6"/>
  </r>
  <r>
    <n v="22495"/>
    <x v="0"/>
    <s v="Data Scientist Lead"/>
    <s v="Memphis, TN"/>
    <s v="Ladders"/>
    <s v="Full-time"/>
    <b v="0"/>
    <s v="Texas, United States"/>
    <x v="220"/>
    <b v="0"/>
    <b v="0"/>
    <x v="0"/>
    <s v="year"/>
    <n v="125000"/>
    <n v="125000"/>
    <m/>
    <m/>
    <s v="FedEx"/>
    <x v="1"/>
  </r>
  <r>
    <n v="22495"/>
    <x v="0"/>
    <s v="Data Scientist Lead"/>
    <s v="Memphis, TN"/>
    <s v="Ladders"/>
    <s v="Full-time"/>
    <b v="0"/>
    <s v="Texas, United States"/>
    <x v="220"/>
    <b v="0"/>
    <b v="0"/>
    <x v="0"/>
    <s v="year"/>
    <n v="125000"/>
    <n v="125000"/>
    <m/>
    <m/>
    <s v="FedEx"/>
    <x v="24"/>
  </r>
  <r>
    <n v="22495"/>
    <x v="0"/>
    <s v="Data Scientist Lead"/>
    <s v="Memphis, TN"/>
    <s v="Ladders"/>
    <s v="Full-time"/>
    <b v="0"/>
    <s v="Texas, United States"/>
    <x v="220"/>
    <b v="0"/>
    <b v="0"/>
    <x v="0"/>
    <s v="year"/>
    <n v="125000"/>
    <n v="125000"/>
    <m/>
    <m/>
    <s v="FedEx"/>
    <x v="3"/>
  </r>
  <r>
    <n v="22495"/>
    <x v="0"/>
    <s v="Data Scientist Lead"/>
    <s v="Memphis, TN"/>
    <s v="Ladders"/>
    <s v="Full-time"/>
    <b v="0"/>
    <s v="Texas, United States"/>
    <x v="220"/>
    <b v="0"/>
    <b v="0"/>
    <x v="0"/>
    <s v="year"/>
    <n v="125000"/>
    <n v="125000"/>
    <m/>
    <m/>
    <s v="FedEx"/>
    <x v="11"/>
  </r>
  <r>
    <n v="22495"/>
    <x v="0"/>
    <s v="Data Scientist Lead"/>
    <s v="Memphis, TN"/>
    <s v="Ladders"/>
    <s v="Full-time"/>
    <b v="0"/>
    <s v="Texas, United States"/>
    <x v="220"/>
    <b v="0"/>
    <b v="0"/>
    <x v="0"/>
    <s v="year"/>
    <n v="125000"/>
    <n v="125000"/>
    <m/>
    <m/>
    <s v="FedEx"/>
    <x v="11"/>
  </r>
  <r>
    <n v="22496"/>
    <x v="0"/>
    <s v="Data entry"/>
    <s v="Irving, TX"/>
    <s v="Talent.com"/>
    <s v="Full-time"/>
    <b v="0"/>
    <s v="Texas, United States"/>
    <x v="226"/>
    <b v="1"/>
    <b v="0"/>
    <x v="0"/>
    <s v="hour"/>
    <n v="39998.400000000001"/>
    <m/>
    <n v="19.23"/>
    <n v="39998.400000000001"/>
    <s v="CornerStone Staffing"/>
    <x v="46"/>
  </r>
  <r>
    <n v="22496"/>
    <x v="0"/>
    <s v="Data entry"/>
    <s v="Irving, TX"/>
    <s v="Talent.com"/>
    <s v="Full-time"/>
    <b v="0"/>
    <s v="Texas, United States"/>
    <x v="226"/>
    <b v="1"/>
    <b v="0"/>
    <x v="0"/>
    <s v="hour"/>
    <n v="39998.400000000001"/>
    <m/>
    <n v="19.23"/>
    <n v="39998.400000000001"/>
    <s v="CornerStone Staffing"/>
    <x v="52"/>
  </r>
  <r>
    <n v="22496"/>
    <x v="0"/>
    <s v="Data entry"/>
    <s v="Irving, TX"/>
    <s v="Talent.com"/>
    <s v="Full-time"/>
    <b v="0"/>
    <s v="Texas, United States"/>
    <x v="226"/>
    <b v="1"/>
    <b v="0"/>
    <x v="0"/>
    <s v="hour"/>
    <n v="39998.400000000001"/>
    <m/>
    <n v="19.23"/>
    <n v="39998.400000000001"/>
    <s v="CornerStone Staffing"/>
    <x v="47"/>
  </r>
  <r>
    <n v="22496"/>
    <x v="0"/>
    <s v="Data entry"/>
    <s v="Irving, TX"/>
    <s v="Talent.com"/>
    <s v="Full-time"/>
    <b v="0"/>
    <s v="Texas, United States"/>
    <x v="226"/>
    <b v="1"/>
    <b v="0"/>
    <x v="0"/>
    <s v="hour"/>
    <n v="39998.400000000001"/>
    <m/>
    <n v="19.23"/>
    <n v="39998.400000000001"/>
    <s v="CornerStone Staffing"/>
    <x v="53"/>
  </r>
  <r>
    <n v="22497"/>
    <x v="5"/>
    <s v="Senior Data Engineer"/>
    <s v="Seattle, WA"/>
    <s v="LinkedIn"/>
    <s v="Full-time"/>
    <b v="0"/>
    <s v="California, United States"/>
    <x v="218"/>
    <b v="0"/>
    <b v="1"/>
    <x v="0"/>
    <s v="year"/>
    <n v="180000"/>
    <n v="180000"/>
    <m/>
    <m/>
    <s v="Harnham"/>
    <x v="99"/>
  </r>
  <r>
    <n v="22497"/>
    <x v="5"/>
    <s v="Senior Data Engineer"/>
    <s v="Seattle, WA"/>
    <s v="LinkedIn"/>
    <s v="Full-time"/>
    <b v="0"/>
    <s v="California, United States"/>
    <x v="218"/>
    <b v="0"/>
    <b v="1"/>
    <x v="0"/>
    <s v="year"/>
    <n v="180000"/>
    <n v="180000"/>
    <m/>
    <m/>
    <s v="Harnham"/>
    <x v="1"/>
  </r>
  <r>
    <n v="22497"/>
    <x v="5"/>
    <s v="Senior Data Engineer"/>
    <s v="Seattle, WA"/>
    <s v="LinkedIn"/>
    <s v="Full-time"/>
    <b v="0"/>
    <s v="California, United States"/>
    <x v="218"/>
    <b v="0"/>
    <b v="1"/>
    <x v="0"/>
    <s v="year"/>
    <n v="180000"/>
    <n v="180000"/>
    <m/>
    <m/>
    <s v="Harnham"/>
    <x v="3"/>
  </r>
  <r>
    <n v="22497"/>
    <x v="5"/>
    <s v="Senior Data Engineer"/>
    <s v="Seattle, WA"/>
    <s v="LinkedIn"/>
    <s v="Full-time"/>
    <b v="0"/>
    <s v="California, United States"/>
    <x v="218"/>
    <b v="0"/>
    <b v="1"/>
    <x v="0"/>
    <s v="year"/>
    <n v="180000"/>
    <n v="180000"/>
    <m/>
    <m/>
    <s v="Harnham"/>
    <x v="12"/>
  </r>
  <r>
    <n v="22497"/>
    <x v="5"/>
    <s v="Senior Data Engineer"/>
    <s v="Seattle, WA"/>
    <s v="LinkedIn"/>
    <s v="Full-time"/>
    <b v="0"/>
    <s v="California, United States"/>
    <x v="218"/>
    <b v="0"/>
    <b v="1"/>
    <x v="0"/>
    <s v="year"/>
    <n v="180000"/>
    <n v="180000"/>
    <m/>
    <m/>
    <s v="Harnham"/>
    <x v="26"/>
  </r>
  <r>
    <n v="22497"/>
    <x v="5"/>
    <s v="Senior Data Engineer"/>
    <s v="Seattle, WA"/>
    <s v="LinkedIn"/>
    <s v="Full-time"/>
    <b v="0"/>
    <s v="California, United States"/>
    <x v="218"/>
    <b v="0"/>
    <b v="1"/>
    <x v="0"/>
    <s v="year"/>
    <n v="180000"/>
    <n v="180000"/>
    <m/>
    <m/>
    <s v="Harnham"/>
    <x v="48"/>
  </r>
  <r>
    <n v="22498"/>
    <x v="4"/>
    <s v="DATABASE BUSINESS ANALYST"/>
    <s v="Delray Beach, FL"/>
    <s v="Snagajob"/>
    <s v="Full-time"/>
    <b v="0"/>
    <s v="Florida, United States"/>
    <x v="230"/>
    <b v="0"/>
    <b v="1"/>
    <x v="0"/>
    <s v="hour"/>
    <n v="68057.600000000006"/>
    <m/>
    <n v="32.72"/>
    <n v="68057.600000000006"/>
    <s v="DRB Capital"/>
    <x v="4"/>
  </r>
  <r>
    <n v="22498"/>
    <x v="4"/>
    <s v="DATABASE BUSINESS ANALYST"/>
    <s v="Delray Beach, FL"/>
    <s v="Snagajob"/>
    <s v="Full-time"/>
    <b v="0"/>
    <s v="Florida, United States"/>
    <x v="230"/>
    <b v="0"/>
    <b v="1"/>
    <x v="0"/>
    <s v="hour"/>
    <n v="68057.600000000006"/>
    <m/>
    <n v="32.72"/>
    <n v="68057.600000000006"/>
    <s v="DRB Capital"/>
    <x v="13"/>
  </r>
  <r>
    <n v="22498"/>
    <x v="4"/>
    <s v="DATABASE BUSINESS ANALYST"/>
    <s v="Delray Beach, FL"/>
    <s v="Snagajob"/>
    <s v="Full-time"/>
    <b v="0"/>
    <s v="Florida, United States"/>
    <x v="230"/>
    <b v="0"/>
    <b v="1"/>
    <x v="0"/>
    <s v="hour"/>
    <n v="68057.600000000006"/>
    <m/>
    <n v="32.72"/>
    <n v="68057.600000000006"/>
    <s v="DRB Capital"/>
    <x v="19"/>
  </r>
  <r>
    <n v="22498"/>
    <x v="4"/>
    <s v="DATABASE BUSINESS ANALYST"/>
    <s v="Delray Beach, FL"/>
    <s v="Snagajob"/>
    <s v="Full-time"/>
    <b v="0"/>
    <s v="Florida, United States"/>
    <x v="230"/>
    <b v="0"/>
    <b v="1"/>
    <x v="0"/>
    <s v="hour"/>
    <n v="68057.600000000006"/>
    <m/>
    <n v="32.72"/>
    <n v="68057.600000000006"/>
    <s v="DRB Capital"/>
    <x v="54"/>
  </r>
  <r>
    <n v="22499"/>
    <x v="4"/>
    <s v="Data Analyst-SME"/>
    <s v="Bethesda, MD"/>
    <s v="LinkedIn"/>
    <s v="Full-time"/>
    <b v="0"/>
    <s v="New York, United States"/>
    <x v="232"/>
    <b v="0"/>
    <b v="1"/>
    <x v="0"/>
    <s v="year"/>
    <n v="204000"/>
    <n v="204000"/>
    <m/>
    <m/>
    <s v="Noblis"/>
    <x v="5"/>
  </r>
  <r>
    <n v="22499"/>
    <x v="4"/>
    <s v="Data Analyst-SME"/>
    <s v="Bethesda, MD"/>
    <s v="LinkedIn"/>
    <s v="Full-time"/>
    <b v="0"/>
    <s v="New York, United States"/>
    <x v="232"/>
    <b v="0"/>
    <b v="1"/>
    <x v="0"/>
    <s v="year"/>
    <n v="204000"/>
    <n v="204000"/>
    <m/>
    <m/>
    <s v="Noblis"/>
    <x v="14"/>
  </r>
  <r>
    <n v="22499"/>
    <x v="4"/>
    <s v="Data Analyst-SME"/>
    <s v="Bethesda, MD"/>
    <s v="LinkedIn"/>
    <s v="Full-time"/>
    <b v="0"/>
    <s v="New York, United States"/>
    <x v="232"/>
    <b v="0"/>
    <b v="1"/>
    <x v="0"/>
    <s v="year"/>
    <n v="204000"/>
    <n v="204000"/>
    <m/>
    <m/>
    <s v="Noblis"/>
    <x v="49"/>
  </r>
  <r>
    <n v="22500"/>
    <x v="4"/>
    <s v="Data Analyst-74022"/>
    <s v="Oklahoma City, OK"/>
    <s v="LinkedIn"/>
    <s v="Contractor"/>
    <b v="0"/>
    <s v="Sudan"/>
    <x v="230"/>
    <b v="0"/>
    <b v="0"/>
    <x v="3"/>
    <s v="hour"/>
    <n v="41600"/>
    <m/>
    <n v="20"/>
    <n v="41600"/>
    <s v="Swoon"/>
    <x v="4"/>
  </r>
  <r>
    <n v="22500"/>
    <x v="4"/>
    <s v="Data Analyst-74022"/>
    <s v="Oklahoma City, OK"/>
    <s v="LinkedIn"/>
    <s v="Contractor"/>
    <b v="0"/>
    <s v="Sudan"/>
    <x v="230"/>
    <b v="0"/>
    <b v="0"/>
    <x v="3"/>
    <s v="hour"/>
    <n v="41600"/>
    <m/>
    <n v="20"/>
    <n v="41600"/>
    <s v="Swoon"/>
    <x v="13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4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1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40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14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69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21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26"/>
  </r>
  <r>
    <n v="22501"/>
    <x v="5"/>
    <s v="Senior Data Engineer (Remote)"/>
    <s v="Anywhere"/>
    <s v="Built In LA"/>
    <s v="Full-time"/>
    <b v="1"/>
    <s v="California, United States"/>
    <x v="226"/>
    <b v="0"/>
    <b v="1"/>
    <x v="0"/>
    <s v="year"/>
    <n v="152000"/>
    <n v="152000"/>
    <m/>
    <m/>
    <s v="Ace Metrix an iSpot.tv company"/>
    <x v="97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5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3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63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34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28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14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35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64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18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41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93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50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48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83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101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49"/>
  </r>
  <r>
    <n v="22502"/>
    <x v="6"/>
    <s v="MLOps Engineer"/>
    <s v="Astana, Kazakhstan"/>
    <s v="Ai-Jobs.net"/>
    <s v="Full-time"/>
    <b v="0"/>
    <s v="Kazakhstan"/>
    <x v="241"/>
    <b v="0"/>
    <b v="0"/>
    <x v="85"/>
    <s v="year"/>
    <n v="64800"/>
    <n v="64800"/>
    <m/>
    <m/>
    <s v="RYTE Corporation"/>
    <x v="136"/>
  </r>
  <r>
    <n v="22503"/>
    <x v="5"/>
    <s v="BigQuery Data Architect/Senior Data Engineer"/>
    <s v="Anywhere"/>
    <s v="Upwork"/>
    <s v="Contractor"/>
    <b v="1"/>
    <s v="Sudan"/>
    <x v="229"/>
    <b v="1"/>
    <b v="0"/>
    <x v="3"/>
    <s v="hour"/>
    <n v="176800"/>
    <m/>
    <n v="85"/>
    <n v="176800"/>
    <s v="Upwork"/>
    <x v="206"/>
  </r>
  <r>
    <n v="22503"/>
    <x v="5"/>
    <s v="BigQuery Data Architect/Senior Data Engineer"/>
    <s v="Anywhere"/>
    <s v="Upwork"/>
    <s v="Contractor"/>
    <b v="1"/>
    <s v="Sudan"/>
    <x v="229"/>
    <b v="1"/>
    <b v="0"/>
    <x v="3"/>
    <s v="hour"/>
    <n v="176800"/>
    <m/>
    <n v="85"/>
    <n v="176800"/>
    <s v="Upwork"/>
    <x v="35"/>
  </r>
  <r>
    <n v="22504"/>
    <x v="3"/>
    <s v="Senior Manager (Data Science) - Remote"/>
    <s v="Anywhere"/>
    <s v="Indeed"/>
    <s v="Full-time"/>
    <b v="1"/>
    <s v="California, United States"/>
    <x v="233"/>
    <b v="0"/>
    <b v="1"/>
    <x v="0"/>
    <s v="year"/>
    <n v="165000"/>
    <n v="165000"/>
    <m/>
    <m/>
    <s v="Gap Inc."/>
    <x v="0"/>
  </r>
  <r>
    <n v="22504"/>
    <x v="3"/>
    <s v="Senior Manager (Data Science) - Remote"/>
    <s v="Anywhere"/>
    <s v="Indeed"/>
    <s v="Full-time"/>
    <b v="1"/>
    <s v="California, United States"/>
    <x v="233"/>
    <b v="0"/>
    <b v="1"/>
    <x v="0"/>
    <s v="year"/>
    <n v="165000"/>
    <n v="165000"/>
    <m/>
    <m/>
    <s v="Gap Inc."/>
    <x v="1"/>
  </r>
  <r>
    <n v="22504"/>
    <x v="3"/>
    <s v="Senior Manager (Data Science) - Remote"/>
    <s v="Anywhere"/>
    <s v="Indeed"/>
    <s v="Full-time"/>
    <b v="1"/>
    <s v="California, United States"/>
    <x v="233"/>
    <b v="0"/>
    <b v="1"/>
    <x v="0"/>
    <s v="year"/>
    <n v="165000"/>
    <n v="165000"/>
    <m/>
    <m/>
    <s v="Gap Inc."/>
    <x v="3"/>
  </r>
  <r>
    <n v="22504"/>
    <x v="3"/>
    <s v="Senior Manager (Data Science) - Remote"/>
    <s v="Anywhere"/>
    <s v="Indeed"/>
    <s v="Full-time"/>
    <b v="1"/>
    <s v="California, United States"/>
    <x v="233"/>
    <b v="0"/>
    <b v="1"/>
    <x v="0"/>
    <s v="year"/>
    <n v="165000"/>
    <n v="165000"/>
    <m/>
    <m/>
    <s v="Gap Inc."/>
    <x v="28"/>
  </r>
  <r>
    <n v="22504"/>
    <x v="3"/>
    <s v="Senior Manager (Data Science) - Remote"/>
    <s v="Anywhere"/>
    <s v="Indeed"/>
    <s v="Full-time"/>
    <b v="1"/>
    <s v="California, United States"/>
    <x v="233"/>
    <b v="0"/>
    <b v="1"/>
    <x v="0"/>
    <s v="year"/>
    <n v="165000"/>
    <n v="165000"/>
    <m/>
    <m/>
    <s v="Gap Inc."/>
    <x v="26"/>
  </r>
  <r>
    <n v="22504"/>
    <x v="3"/>
    <s v="Senior Manager (Data Science) - Remote"/>
    <s v="Anywhere"/>
    <s v="Indeed"/>
    <s v="Full-time"/>
    <b v="1"/>
    <s v="California, United States"/>
    <x v="233"/>
    <b v="0"/>
    <b v="1"/>
    <x v="0"/>
    <s v="year"/>
    <n v="165000"/>
    <n v="165000"/>
    <m/>
    <m/>
    <s v="Gap Inc."/>
    <x v="8"/>
  </r>
  <r>
    <n v="22505"/>
    <x v="7"/>
    <s v="Business Analyst (Korean Bilingual)"/>
    <s v="Northlake, TX"/>
    <s v="Indeed"/>
    <s v="Full-time"/>
    <b v="0"/>
    <s v="Texas, United States"/>
    <x v="222"/>
    <b v="0"/>
    <b v="0"/>
    <x v="0"/>
    <s v="year"/>
    <n v="67500"/>
    <n v="67500"/>
    <m/>
    <m/>
    <s v="Regal Professional Services"/>
    <x v="4"/>
  </r>
  <r>
    <n v="22505"/>
    <x v="7"/>
    <s v="Business Analyst (Korean Bilingual)"/>
    <s v="Northlake, TX"/>
    <s v="Indeed"/>
    <s v="Full-time"/>
    <b v="0"/>
    <s v="Texas, United States"/>
    <x v="222"/>
    <b v="0"/>
    <b v="0"/>
    <x v="0"/>
    <s v="year"/>
    <n v="67500"/>
    <n v="67500"/>
    <m/>
    <m/>
    <s v="Regal Professional Services"/>
    <x v="53"/>
  </r>
  <r>
    <n v="22505"/>
    <x v="7"/>
    <s v="Business Analyst (Korean Bilingual)"/>
    <s v="Northlake, TX"/>
    <s v="Indeed"/>
    <s v="Full-time"/>
    <b v="0"/>
    <s v="Texas, United States"/>
    <x v="222"/>
    <b v="0"/>
    <b v="0"/>
    <x v="0"/>
    <s v="year"/>
    <n v="67500"/>
    <n v="67500"/>
    <m/>
    <m/>
    <s v="Regal Professional Services"/>
    <x v="13"/>
  </r>
  <r>
    <n v="22505"/>
    <x v="7"/>
    <s v="Business Analyst (Korean Bilingual)"/>
    <s v="Northlake, TX"/>
    <s v="Indeed"/>
    <s v="Full-time"/>
    <b v="0"/>
    <s v="Texas, United States"/>
    <x v="222"/>
    <b v="0"/>
    <b v="0"/>
    <x v="0"/>
    <s v="year"/>
    <n v="67500"/>
    <n v="67500"/>
    <m/>
    <m/>
    <s v="Regal Professional Services"/>
    <x v="116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4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40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25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24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1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26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57"/>
  </r>
  <r>
    <n v="22506"/>
    <x v="5"/>
    <s v="Senior Data Engineer - Sam's Club Ad Tech"/>
    <s v="Dallas, TX"/>
    <s v="Ladders"/>
    <s v="Full-time"/>
    <b v="0"/>
    <s v="Georgia"/>
    <x v="224"/>
    <b v="0"/>
    <b v="1"/>
    <x v="0"/>
    <s v="year"/>
    <n v="125000"/>
    <n v="125000"/>
    <m/>
    <m/>
    <s v="Walmart"/>
    <x v="41"/>
  </r>
  <r>
    <n v="22507"/>
    <x v="8"/>
    <s v="Software Engineer, Infrastructure Data - Now Hiring"/>
    <s v="San Francisco, CA"/>
    <s v="Snagajob"/>
    <s v="Full-time"/>
    <b v="0"/>
    <s v="Sudan"/>
    <x v="233"/>
    <b v="1"/>
    <b v="0"/>
    <x v="3"/>
    <s v="hour"/>
    <n v="143468"/>
    <m/>
    <n v="68.974999999999994"/>
    <n v="143468"/>
    <s v="Pinterest"/>
    <x v="5"/>
  </r>
  <r>
    <n v="22507"/>
    <x v="8"/>
    <s v="Software Engineer, Infrastructure Data - Now Hiring"/>
    <s v="San Francisco, CA"/>
    <s v="Snagajob"/>
    <s v="Full-time"/>
    <b v="0"/>
    <s v="Sudan"/>
    <x v="233"/>
    <b v="1"/>
    <b v="0"/>
    <x v="3"/>
    <s v="hour"/>
    <n v="143468"/>
    <m/>
    <n v="68.974999999999994"/>
    <n v="143468"/>
    <s v="Pinterest"/>
    <x v="21"/>
  </r>
  <r>
    <n v="22507"/>
    <x v="8"/>
    <s v="Software Engineer, Infrastructure Data - Now Hiring"/>
    <s v="San Francisco, CA"/>
    <s v="Snagajob"/>
    <s v="Full-time"/>
    <b v="0"/>
    <s v="Sudan"/>
    <x v="233"/>
    <b v="1"/>
    <b v="0"/>
    <x v="3"/>
    <s v="hour"/>
    <n v="143468"/>
    <m/>
    <n v="68.974999999999994"/>
    <n v="143468"/>
    <s v="Pinterest"/>
    <x v="12"/>
  </r>
  <r>
    <n v="22507"/>
    <x v="8"/>
    <s v="Software Engineer, Infrastructure Data - Now Hiring"/>
    <s v="San Francisco, CA"/>
    <s v="Snagajob"/>
    <s v="Full-time"/>
    <b v="0"/>
    <s v="Sudan"/>
    <x v="233"/>
    <b v="1"/>
    <b v="0"/>
    <x v="3"/>
    <s v="hour"/>
    <n v="143468"/>
    <m/>
    <n v="68.974999999999994"/>
    <n v="143468"/>
    <s v="Pinterest"/>
    <x v="26"/>
  </r>
  <r>
    <n v="22507"/>
    <x v="8"/>
    <s v="Software Engineer, Infrastructure Data - Now Hiring"/>
    <s v="San Francisco, CA"/>
    <s v="Snagajob"/>
    <s v="Full-time"/>
    <b v="0"/>
    <s v="Sudan"/>
    <x v="233"/>
    <b v="1"/>
    <b v="0"/>
    <x v="3"/>
    <s v="hour"/>
    <n v="143468"/>
    <m/>
    <n v="68.974999999999994"/>
    <n v="143468"/>
    <s v="Pinterest"/>
    <x v="19"/>
  </r>
  <r>
    <n v="22508"/>
    <x v="4"/>
    <s v="Data Analyst (Culver City, CA)"/>
    <s v="Culver City, CA"/>
    <s v="Built In LA"/>
    <s v="Full-time"/>
    <b v="0"/>
    <s v="California, United States"/>
    <x v="214"/>
    <b v="1"/>
    <b v="1"/>
    <x v="0"/>
    <s v="year"/>
    <n v="75000"/>
    <n v="75000"/>
    <m/>
    <m/>
    <s v="Age Bold"/>
    <x v="4"/>
  </r>
  <r>
    <n v="22509"/>
    <x v="4"/>
    <s v="Data Analyst - Health, Senior"/>
    <s v="Long Beach, CA"/>
    <s v="JobServe"/>
    <s v="Full-time"/>
    <b v="0"/>
    <s v="California, United States"/>
    <x v="216"/>
    <b v="0"/>
    <b v="0"/>
    <x v="0"/>
    <s v="year"/>
    <n v="106700"/>
    <n v="106700"/>
    <m/>
    <m/>
    <s v="Blue Shield of California"/>
    <x v="109"/>
  </r>
  <r>
    <n v="22509"/>
    <x v="4"/>
    <s v="Data Analyst - Health, Senior"/>
    <s v="Long Beach, CA"/>
    <s v="JobServe"/>
    <s v="Full-time"/>
    <b v="0"/>
    <s v="California, United States"/>
    <x v="216"/>
    <b v="0"/>
    <b v="0"/>
    <x v="0"/>
    <s v="year"/>
    <n v="106700"/>
    <n v="106700"/>
    <m/>
    <m/>
    <s v="Blue Shield of California"/>
    <x v="11"/>
  </r>
  <r>
    <n v="22509"/>
    <x v="4"/>
    <s v="Data Analyst - Health, Senior"/>
    <s v="Long Beach, CA"/>
    <s v="JobServe"/>
    <s v="Full-time"/>
    <b v="0"/>
    <s v="California, United States"/>
    <x v="216"/>
    <b v="0"/>
    <b v="0"/>
    <x v="0"/>
    <s v="year"/>
    <n v="106700"/>
    <n v="106700"/>
    <m/>
    <m/>
    <s v="Blue Shield of California"/>
    <x v="13"/>
  </r>
  <r>
    <n v="22510"/>
    <x v="2"/>
    <s v="Data Engineer"/>
    <s v="Cupertino, CA"/>
    <s v="Ladders"/>
    <s v="Full-time"/>
    <b v="0"/>
    <s v="California, United States"/>
    <x v="240"/>
    <b v="0"/>
    <b v="1"/>
    <x v="0"/>
    <s v="year"/>
    <n v="115000"/>
    <n v="115000"/>
    <m/>
    <m/>
    <s v="Volt Information Sciences, Inc"/>
    <x v="5"/>
  </r>
  <r>
    <n v="22510"/>
    <x v="2"/>
    <s v="Data Engineer"/>
    <s v="Cupertino, CA"/>
    <s v="Ladders"/>
    <s v="Full-time"/>
    <b v="0"/>
    <s v="California, United States"/>
    <x v="240"/>
    <b v="0"/>
    <b v="1"/>
    <x v="0"/>
    <s v="year"/>
    <n v="115000"/>
    <n v="115000"/>
    <m/>
    <m/>
    <s v="Volt Information Sciences, Inc"/>
    <x v="3"/>
  </r>
  <r>
    <n v="22510"/>
    <x v="2"/>
    <s v="Data Engineer"/>
    <s v="Cupertino, CA"/>
    <s v="Ladders"/>
    <s v="Full-time"/>
    <b v="0"/>
    <s v="California, United States"/>
    <x v="240"/>
    <b v="0"/>
    <b v="1"/>
    <x v="0"/>
    <s v="year"/>
    <n v="115000"/>
    <n v="115000"/>
    <m/>
    <m/>
    <s v="Volt Information Sciences, Inc"/>
    <x v="14"/>
  </r>
  <r>
    <n v="22511"/>
    <x v="0"/>
    <s v="Associate Data Scientist"/>
    <s v="Manhasset, NY"/>
    <s v="Indeed"/>
    <s v="Full-time"/>
    <b v="0"/>
    <s v="New York, United States"/>
    <x v="226"/>
    <b v="0"/>
    <b v="1"/>
    <x v="0"/>
    <s v="year"/>
    <n v="77599.960900000005"/>
    <n v="77599.960900000005"/>
    <m/>
    <m/>
    <s v="Feinstein Institute for Medical Research"/>
    <x v="243"/>
  </r>
  <r>
    <n v="22511"/>
    <x v="0"/>
    <s v="Associate Data Scientist"/>
    <s v="Manhasset, NY"/>
    <s v="Indeed"/>
    <s v="Full-time"/>
    <b v="0"/>
    <s v="New York, United States"/>
    <x v="226"/>
    <b v="0"/>
    <b v="1"/>
    <x v="0"/>
    <s v="year"/>
    <n v="77599.960900000005"/>
    <n v="77599.960900000005"/>
    <m/>
    <m/>
    <s v="Feinstein Institute for Medical Research"/>
    <x v="1"/>
  </r>
  <r>
    <n v="22511"/>
    <x v="0"/>
    <s v="Associate Data Scientist"/>
    <s v="Manhasset, NY"/>
    <s v="Indeed"/>
    <s v="Full-time"/>
    <b v="0"/>
    <s v="New York, United States"/>
    <x v="226"/>
    <b v="0"/>
    <b v="1"/>
    <x v="0"/>
    <s v="year"/>
    <n v="77599.960900000005"/>
    <n v="77599.960900000005"/>
    <m/>
    <m/>
    <s v="Feinstein Institute for Medical Research"/>
    <x v="20"/>
  </r>
  <r>
    <n v="22511"/>
    <x v="0"/>
    <s v="Associate Data Scientist"/>
    <s v="Manhasset, NY"/>
    <s v="Indeed"/>
    <s v="Full-time"/>
    <b v="0"/>
    <s v="New York, United States"/>
    <x v="226"/>
    <b v="0"/>
    <b v="1"/>
    <x v="0"/>
    <s v="year"/>
    <n v="77599.960900000005"/>
    <n v="77599.960900000005"/>
    <m/>
    <m/>
    <s v="Feinstein Institute for Medical Research"/>
    <x v="3"/>
  </r>
  <r>
    <n v="22512"/>
    <x v="4"/>
    <s v="Sr Data Analyst"/>
    <s v="Austin, TX"/>
    <s v="Snagajob"/>
    <s v="Full-time"/>
    <b v="0"/>
    <s v="Texas, United States"/>
    <x v="221"/>
    <b v="0"/>
    <b v="0"/>
    <x v="0"/>
    <s v="hour"/>
    <n v="34340.800000000003"/>
    <m/>
    <n v="16.510000000000002"/>
    <n v="34340.800000000003"/>
    <s v="TPI (Tech Providers, Inc.)"/>
    <x v="4"/>
  </r>
  <r>
    <n v="22512"/>
    <x v="4"/>
    <s v="Sr Data Analyst"/>
    <s v="Austin, TX"/>
    <s v="Snagajob"/>
    <s v="Full-time"/>
    <b v="0"/>
    <s v="Texas, United States"/>
    <x v="221"/>
    <b v="0"/>
    <b v="0"/>
    <x v="0"/>
    <s v="hour"/>
    <n v="34340.800000000003"/>
    <m/>
    <n v="16.510000000000002"/>
    <n v="34340.800000000003"/>
    <s v="TPI (Tech Providers, Inc.)"/>
    <x v="127"/>
  </r>
  <r>
    <n v="22512"/>
    <x v="4"/>
    <s v="Sr Data Analyst"/>
    <s v="Austin, TX"/>
    <s v="Snagajob"/>
    <s v="Full-time"/>
    <b v="0"/>
    <s v="Texas, United States"/>
    <x v="221"/>
    <b v="0"/>
    <b v="0"/>
    <x v="0"/>
    <s v="hour"/>
    <n v="34340.800000000003"/>
    <m/>
    <n v="16.510000000000002"/>
    <n v="34340.800000000003"/>
    <s v="TPI (Tech Providers, Inc.)"/>
    <x v="64"/>
  </r>
  <r>
    <n v="22512"/>
    <x v="4"/>
    <s v="Sr Data Analyst"/>
    <s v="Austin, TX"/>
    <s v="Snagajob"/>
    <s v="Full-time"/>
    <b v="0"/>
    <s v="Texas, United States"/>
    <x v="221"/>
    <b v="0"/>
    <b v="0"/>
    <x v="0"/>
    <s v="hour"/>
    <n v="34340.800000000003"/>
    <m/>
    <n v="16.510000000000002"/>
    <n v="34340.800000000003"/>
    <s v="TPI (Tech Providers, Inc.)"/>
    <x v="21"/>
  </r>
  <r>
    <n v="22512"/>
    <x v="4"/>
    <s v="Sr Data Analyst"/>
    <s v="Austin, TX"/>
    <s v="Snagajob"/>
    <s v="Full-time"/>
    <b v="0"/>
    <s v="Texas, United States"/>
    <x v="221"/>
    <b v="0"/>
    <b v="0"/>
    <x v="0"/>
    <s v="hour"/>
    <n v="34340.800000000003"/>
    <m/>
    <n v="16.510000000000002"/>
    <n v="34340.800000000003"/>
    <s v="TPI (Tech Providers, Inc.)"/>
    <x v="19"/>
  </r>
  <r>
    <n v="22513"/>
    <x v="0"/>
    <s v="Sr. Data Scientist"/>
    <s v="New York, NY"/>
    <s v="Ai-Jobs.net"/>
    <s v="Full-time"/>
    <b v="0"/>
    <s v="New York, United States"/>
    <x v="223"/>
    <b v="0"/>
    <b v="0"/>
    <x v="0"/>
    <s v="year"/>
    <n v="110000"/>
    <n v="110000"/>
    <m/>
    <m/>
    <s v="NBCUniversal"/>
    <x v="182"/>
  </r>
  <r>
    <n v="22514"/>
    <x v="2"/>
    <s v="Data Engineer II R-14756"/>
    <s v="Dublin, Ireland"/>
    <s v="Ai-Jobs.net"/>
    <s v="Full-time"/>
    <b v="0"/>
    <s v="Ireland"/>
    <x v="219"/>
    <b v="0"/>
    <b v="0"/>
    <x v="48"/>
    <s v="year"/>
    <n v="147500"/>
    <n v="147500"/>
    <m/>
    <m/>
    <s v="Dun &amp; Bradstreet"/>
    <x v="5"/>
  </r>
  <r>
    <n v="22514"/>
    <x v="2"/>
    <s v="Data Engineer II R-14756"/>
    <s v="Dublin, Ireland"/>
    <s v="Ai-Jobs.net"/>
    <s v="Full-time"/>
    <b v="0"/>
    <s v="Ireland"/>
    <x v="219"/>
    <b v="0"/>
    <b v="0"/>
    <x v="48"/>
    <s v="year"/>
    <n v="147500"/>
    <n v="147500"/>
    <m/>
    <m/>
    <s v="Dun &amp; Bradstreet"/>
    <x v="25"/>
  </r>
  <r>
    <n v="22514"/>
    <x v="2"/>
    <s v="Data Engineer II R-14756"/>
    <s v="Dublin, Ireland"/>
    <s v="Ai-Jobs.net"/>
    <s v="Full-time"/>
    <b v="0"/>
    <s v="Ireland"/>
    <x v="219"/>
    <b v="0"/>
    <b v="0"/>
    <x v="48"/>
    <s v="year"/>
    <n v="147500"/>
    <n v="147500"/>
    <m/>
    <m/>
    <s v="Dun &amp; Bradstreet"/>
    <x v="14"/>
  </r>
  <r>
    <n v="22514"/>
    <x v="2"/>
    <s v="Data Engineer II R-14756"/>
    <s v="Dublin, Ireland"/>
    <s v="Ai-Jobs.net"/>
    <s v="Full-time"/>
    <b v="0"/>
    <s v="Ireland"/>
    <x v="219"/>
    <b v="0"/>
    <b v="0"/>
    <x v="48"/>
    <s v="year"/>
    <n v="147500"/>
    <n v="147500"/>
    <m/>
    <m/>
    <s v="Dun &amp; Bradstreet"/>
    <x v="13"/>
  </r>
  <r>
    <n v="22515"/>
    <x v="1"/>
    <s v="Senior Risk Adjustment Data Analyst - REMOTE"/>
    <s v="Austin, TX"/>
    <s v="ProActuary"/>
    <s v="Full-time"/>
    <b v="0"/>
    <s v="Texas, United States"/>
    <x v="231"/>
    <b v="0"/>
    <b v="0"/>
    <x v="0"/>
    <s v="year"/>
    <n v="94366.5"/>
    <n v="94366.5"/>
    <m/>
    <m/>
    <s v="Allscripts"/>
    <x v="109"/>
  </r>
  <r>
    <n v="22515"/>
    <x v="1"/>
    <s v="Senior Risk Adjustment Data Analyst - REMOTE"/>
    <s v="Austin, TX"/>
    <s v="ProActuary"/>
    <s v="Full-time"/>
    <b v="0"/>
    <s v="Texas, United States"/>
    <x v="231"/>
    <b v="0"/>
    <b v="0"/>
    <x v="0"/>
    <s v="year"/>
    <n v="94366.5"/>
    <n v="94366.5"/>
    <m/>
    <m/>
    <s v="Allscripts"/>
    <x v="11"/>
  </r>
  <r>
    <n v="22515"/>
    <x v="1"/>
    <s v="Senior Risk Adjustment Data Analyst - REMOTE"/>
    <s v="Austin, TX"/>
    <s v="ProActuary"/>
    <s v="Full-time"/>
    <b v="0"/>
    <s v="Texas, United States"/>
    <x v="231"/>
    <b v="0"/>
    <b v="0"/>
    <x v="0"/>
    <s v="year"/>
    <n v="94366.5"/>
    <n v="94366.5"/>
    <m/>
    <m/>
    <s v="Allscripts"/>
    <x v="3"/>
  </r>
  <r>
    <n v="22516"/>
    <x v="7"/>
    <s v="Business Analyst"/>
    <s v="Anywhere"/>
    <s v="ZipRecruiter"/>
    <s v="Contractor"/>
    <b v="1"/>
    <s v="California, United States"/>
    <x v="219"/>
    <b v="0"/>
    <b v="0"/>
    <x v="0"/>
    <s v="hour"/>
    <n v="72800"/>
    <m/>
    <n v="35"/>
    <n v="72800"/>
    <s v="TEKtalent Inc"/>
    <x v="166"/>
  </r>
  <r>
    <n v="22516"/>
    <x v="7"/>
    <s v="Business Analyst"/>
    <s v="Anywhere"/>
    <s v="ZipRecruiter"/>
    <s v="Contractor"/>
    <b v="1"/>
    <s v="California, United States"/>
    <x v="219"/>
    <b v="0"/>
    <b v="0"/>
    <x v="0"/>
    <s v="hour"/>
    <n v="72800"/>
    <m/>
    <n v="35"/>
    <n v="72800"/>
    <s v="TEKtalent Inc"/>
    <x v="53"/>
  </r>
  <r>
    <n v="22516"/>
    <x v="7"/>
    <s v="Business Analyst"/>
    <s v="Anywhere"/>
    <s v="ZipRecruiter"/>
    <s v="Contractor"/>
    <b v="1"/>
    <s v="California, United States"/>
    <x v="219"/>
    <b v="0"/>
    <b v="0"/>
    <x v="0"/>
    <s v="hour"/>
    <n v="72800"/>
    <m/>
    <n v="35"/>
    <n v="72800"/>
    <s v="TEKtalent Inc"/>
    <x v="13"/>
  </r>
  <r>
    <n v="22519"/>
    <x v="0"/>
    <s v="Data Scientist/ Product Analyst"/>
    <s v="San Bruno, CA"/>
    <s v="LinkedIn"/>
    <s v="Contractor"/>
    <b v="0"/>
    <s v="California, United States"/>
    <x v="223"/>
    <b v="0"/>
    <b v="1"/>
    <x v="0"/>
    <s v="hour"/>
    <n v="170560"/>
    <m/>
    <n v="82"/>
    <n v="170560"/>
    <s v="SMCI"/>
    <x v="5"/>
  </r>
  <r>
    <n v="22519"/>
    <x v="0"/>
    <s v="Data Scientist/ Product Analyst"/>
    <s v="San Bruno, CA"/>
    <s v="LinkedIn"/>
    <s v="Contractor"/>
    <b v="0"/>
    <s v="California, United States"/>
    <x v="223"/>
    <b v="0"/>
    <b v="1"/>
    <x v="0"/>
    <s v="hour"/>
    <n v="170560"/>
    <m/>
    <n v="82"/>
    <n v="170560"/>
    <s v="SMCI"/>
    <x v="6"/>
  </r>
  <r>
    <n v="22519"/>
    <x v="0"/>
    <s v="Data Scientist/ Product Analyst"/>
    <s v="San Bruno, CA"/>
    <s v="LinkedIn"/>
    <s v="Contractor"/>
    <b v="0"/>
    <s v="California, United States"/>
    <x v="223"/>
    <b v="0"/>
    <b v="1"/>
    <x v="0"/>
    <s v="hour"/>
    <n v="170560"/>
    <m/>
    <n v="82"/>
    <n v="170560"/>
    <s v="SMCI"/>
    <x v="3"/>
  </r>
  <r>
    <n v="22520"/>
    <x v="4"/>
    <s v="Financial Data Analyst"/>
    <s v="Covington, GA"/>
    <s v="Indeed"/>
    <s v="Full-time"/>
    <b v="0"/>
    <s v="Georgia"/>
    <x v="218"/>
    <b v="0"/>
    <b v="0"/>
    <x v="0"/>
    <s v="hour"/>
    <n v="56555.199999999997"/>
    <m/>
    <n v="27.19"/>
    <n v="56555.199999999997"/>
    <s v="Kaygen"/>
    <x v="46"/>
  </r>
  <r>
    <n v="22521"/>
    <x v="4"/>
    <s v="Program Management Lead Analyst - Data Analyst - Hybrid"/>
    <s v="Tampa, FL"/>
    <s v="Indeed"/>
    <s v="Full-time"/>
    <b v="0"/>
    <s v="Florida, United States"/>
    <x v="220"/>
    <b v="0"/>
    <b v="1"/>
    <x v="0"/>
    <s v="year"/>
    <n v="94400"/>
    <n v="94400"/>
    <m/>
    <m/>
    <s v="The Cigna Group"/>
    <x v="109"/>
  </r>
  <r>
    <n v="22521"/>
    <x v="4"/>
    <s v="Program Management Lead Analyst - Data Analyst - Hybrid"/>
    <s v="Tampa, FL"/>
    <s v="Indeed"/>
    <s v="Full-time"/>
    <b v="0"/>
    <s v="Florida, United States"/>
    <x v="220"/>
    <b v="0"/>
    <b v="1"/>
    <x v="0"/>
    <s v="year"/>
    <n v="94400"/>
    <n v="94400"/>
    <m/>
    <m/>
    <s v="The Cigna Group"/>
    <x v="11"/>
  </r>
  <r>
    <n v="22521"/>
    <x v="4"/>
    <s v="Program Management Lead Analyst - Data Analyst - Hybrid"/>
    <s v="Tampa, FL"/>
    <s v="Indeed"/>
    <s v="Full-time"/>
    <b v="0"/>
    <s v="Florida, United States"/>
    <x v="220"/>
    <b v="0"/>
    <b v="1"/>
    <x v="0"/>
    <s v="year"/>
    <n v="94400"/>
    <n v="94400"/>
    <m/>
    <m/>
    <s v="The Cigna Group"/>
    <x v="3"/>
  </r>
  <r>
    <n v="22521"/>
    <x v="4"/>
    <s v="Program Management Lead Analyst - Data Analyst - Hybrid"/>
    <s v="Tampa, FL"/>
    <s v="Indeed"/>
    <s v="Full-time"/>
    <b v="0"/>
    <s v="Florida, United States"/>
    <x v="220"/>
    <b v="0"/>
    <b v="1"/>
    <x v="0"/>
    <s v="year"/>
    <n v="94400"/>
    <n v="94400"/>
    <m/>
    <m/>
    <s v="The Cigna Group"/>
    <x v="34"/>
  </r>
  <r>
    <n v="22521"/>
    <x v="4"/>
    <s v="Program Management Lead Analyst - Data Analyst - Hybrid"/>
    <s v="Tampa, FL"/>
    <s v="Indeed"/>
    <s v="Full-time"/>
    <b v="0"/>
    <s v="Florida, United States"/>
    <x v="220"/>
    <b v="0"/>
    <b v="1"/>
    <x v="0"/>
    <s v="year"/>
    <n v="94400"/>
    <n v="94400"/>
    <m/>
    <m/>
    <s v="The Cigna Group"/>
    <x v="13"/>
  </r>
  <r>
    <n v="22522"/>
    <x v="5"/>
    <s v="Data Operations Team Lead"/>
    <s v="Karlsruhe, Germany"/>
    <s v="Ai-Jobs.net"/>
    <s v="Full-time"/>
    <b v="0"/>
    <s v="Germany"/>
    <x v="214"/>
    <b v="0"/>
    <b v="0"/>
    <x v="2"/>
    <s v="year"/>
    <n v="72900"/>
    <n v="72900"/>
    <m/>
    <m/>
    <s v="Connexity"/>
    <x v="4"/>
  </r>
  <r>
    <n v="22522"/>
    <x v="5"/>
    <s v="Data Operations Team Lead"/>
    <s v="Karlsruhe, Germany"/>
    <s v="Ai-Jobs.net"/>
    <s v="Full-time"/>
    <b v="0"/>
    <s v="Germany"/>
    <x v="214"/>
    <b v="0"/>
    <b v="0"/>
    <x v="2"/>
    <s v="year"/>
    <n v="72900"/>
    <n v="72900"/>
    <m/>
    <m/>
    <s v="Connexity"/>
    <x v="13"/>
  </r>
  <r>
    <n v="22523"/>
    <x v="1"/>
    <s v="Senior Data Analyst (Remote"/>
    <s v="Atlanta, GA"/>
    <s v="Job Listings | Barklis"/>
    <s v="Full-time"/>
    <b v="0"/>
    <s v="Georgia"/>
    <x v="212"/>
    <b v="0"/>
    <b v="0"/>
    <x v="0"/>
    <s v="year"/>
    <n v="105000"/>
    <n v="105000"/>
    <m/>
    <m/>
    <s v="Home Depot / THD"/>
    <x v="4"/>
  </r>
  <r>
    <n v="22523"/>
    <x v="1"/>
    <s v="Senior Data Analyst (Remote"/>
    <s v="Atlanta, GA"/>
    <s v="Job Listings | Barklis"/>
    <s v="Full-time"/>
    <b v="0"/>
    <s v="Georgia"/>
    <x v="212"/>
    <b v="0"/>
    <b v="0"/>
    <x v="0"/>
    <s v="year"/>
    <n v="105000"/>
    <n v="105000"/>
    <m/>
    <m/>
    <s v="Home Depot / THD"/>
    <x v="67"/>
  </r>
  <r>
    <n v="22523"/>
    <x v="1"/>
    <s v="Senior Data Analyst (Remote"/>
    <s v="Atlanta, GA"/>
    <s v="Job Listings | Barklis"/>
    <s v="Full-time"/>
    <b v="0"/>
    <s v="Georgia"/>
    <x v="212"/>
    <b v="0"/>
    <b v="0"/>
    <x v="0"/>
    <s v="year"/>
    <n v="105000"/>
    <n v="105000"/>
    <m/>
    <m/>
    <s v="Home Depot / THD"/>
    <x v="34"/>
  </r>
  <r>
    <n v="22523"/>
    <x v="1"/>
    <s v="Senior Data Analyst (Remote"/>
    <s v="Atlanta, GA"/>
    <s v="Job Listings | Barklis"/>
    <s v="Full-time"/>
    <b v="0"/>
    <s v="Georgia"/>
    <x v="212"/>
    <b v="0"/>
    <b v="0"/>
    <x v="0"/>
    <s v="year"/>
    <n v="105000"/>
    <n v="105000"/>
    <m/>
    <m/>
    <s v="Home Depot / THD"/>
    <x v="233"/>
  </r>
  <r>
    <n v="22523"/>
    <x v="1"/>
    <s v="Senior Data Analyst (Remote"/>
    <s v="Atlanta, GA"/>
    <s v="Job Listings | Barklis"/>
    <s v="Full-time"/>
    <b v="0"/>
    <s v="Georgia"/>
    <x v="212"/>
    <b v="0"/>
    <b v="0"/>
    <x v="0"/>
    <s v="year"/>
    <n v="105000"/>
    <n v="105000"/>
    <m/>
    <m/>
    <s v="Home Depot / THD"/>
    <x v="72"/>
  </r>
  <r>
    <n v="22525"/>
    <x v="0"/>
    <s v="Data Scientist - Tiktok Ads/TCM Growth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70"/>
  </r>
  <r>
    <n v="22525"/>
    <x v="0"/>
    <s v="Data Scientist - Tiktok Ads/TCM Growth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19"/>
  </r>
  <r>
    <n v="22525"/>
    <x v="0"/>
    <s v="Data Scientist - Tiktok Ads/TCM Growth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13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109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11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1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25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157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78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8"/>
  </r>
  <r>
    <n v="22526"/>
    <x v="0"/>
    <s v="Data Scientist - Speech-to-Text NLP"/>
    <s v="Cary, NC"/>
    <s v="Cary, NC - Geebo"/>
    <s v="Full-time"/>
    <b v="0"/>
    <s v="Georgia"/>
    <x v="237"/>
    <b v="0"/>
    <b v="0"/>
    <x v="0"/>
    <s v="hour"/>
    <n v="49920"/>
    <m/>
    <n v="24"/>
    <n v="49920"/>
    <s v="SAS Institute"/>
    <x v="52"/>
  </r>
  <r>
    <n v="22527"/>
    <x v="3"/>
    <s v="Senior Data Scientist"/>
    <s v="New York, NY"/>
    <s v="Y Combinator"/>
    <s v="Full-time"/>
    <b v="0"/>
    <s v="New York, United States"/>
    <x v="229"/>
    <b v="0"/>
    <b v="0"/>
    <x v="0"/>
    <s v="year"/>
    <n v="120000"/>
    <n v="120000"/>
    <m/>
    <m/>
    <s v="Shaped"/>
    <x v="4"/>
  </r>
  <r>
    <n v="22527"/>
    <x v="3"/>
    <s v="Senior Data Scientist"/>
    <s v="New York, NY"/>
    <s v="Y Combinator"/>
    <s v="Full-time"/>
    <b v="0"/>
    <s v="New York, United States"/>
    <x v="229"/>
    <b v="0"/>
    <b v="0"/>
    <x v="0"/>
    <s v="year"/>
    <n v="120000"/>
    <n v="120000"/>
    <m/>
    <m/>
    <s v="Shaped"/>
    <x v="1"/>
  </r>
  <r>
    <n v="22528"/>
    <x v="3"/>
    <s v="Senior Data Scientist, Seller Experience"/>
    <s v="Brooklyn, NY"/>
    <s v="Ladders"/>
    <s v="Full-time"/>
    <b v="0"/>
    <s v="New York, United States"/>
    <x v="238"/>
    <b v="0"/>
    <b v="1"/>
    <x v="0"/>
    <s v="year"/>
    <n v="150000"/>
    <n v="150000"/>
    <m/>
    <m/>
    <s v="Etsy"/>
    <x v="4"/>
  </r>
  <r>
    <n v="22528"/>
    <x v="3"/>
    <s v="Senior Data Scientist, Seller Experience"/>
    <s v="Brooklyn, NY"/>
    <s v="Ladders"/>
    <s v="Full-time"/>
    <b v="0"/>
    <s v="New York, United States"/>
    <x v="238"/>
    <b v="0"/>
    <b v="1"/>
    <x v="0"/>
    <s v="year"/>
    <n v="150000"/>
    <n v="150000"/>
    <m/>
    <m/>
    <s v="Etsy"/>
    <x v="39"/>
  </r>
  <r>
    <n v="22528"/>
    <x v="3"/>
    <s v="Senior Data Scientist, Seller Experience"/>
    <s v="Brooklyn, NY"/>
    <s v="Ladders"/>
    <s v="Full-time"/>
    <b v="0"/>
    <s v="New York, United States"/>
    <x v="238"/>
    <b v="0"/>
    <b v="1"/>
    <x v="0"/>
    <s v="year"/>
    <n v="150000"/>
    <n v="150000"/>
    <m/>
    <m/>
    <s v="Etsy"/>
    <x v="79"/>
  </r>
  <r>
    <n v="22528"/>
    <x v="3"/>
    <s v="Senior Data Scientist, Seller Experience"/>
    <s v="Brooklyn, NY"/>
    <s v="Ladders"/>
    <s v="Full-time"/>
    <b v="0"/>
    <s v="New York, United States"/>
    <x v="238"/>
    <b v="0"/>
    <b v="1"/>
    <x v="0"/>
    <s v="year"/>
    <n v="150000"/>
    <n v="150000"/>
    <m/>
    <m/>
    <s v="Etsy"/>
    <x v="19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5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20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24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28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14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12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39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26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57"/>
  </r>
  <r>
    <n v="22530"/>
    <x v="3"/>
    <s v="Senior Data Scientist with AI and ML experience"/>
    <s v="Anywhere"/>
    <s v="Indeed"/>
    <s v="Full-time"/>
    <b v="1"/>
    <s v="California, United States"/>
    <x v="224"/>
    <b v="0"/>
    <b v="1"/>
    <x v="0"/>
    <s v="year"/>
    <n v="140000"/>
    <n v="140000"/>
    <m/>
    <m/>
    <s v="innoVet Health, LLC"/>
    <x v="38"/>
  </r>
  <r>
    <n v="22531"/>
    <x v="0"/>
    <s v="Program Manager, Data Science"/>
    <s v="United States"/>
    <s v="Indeed"/>
    <s v="Full-time"/>
    <b v="0"/>
    <s v="Sudan"/>
    <x v="238"/>
    <b v="1"/>
    <b v="1"/>
    <x v="3"/>
    <s v="year"/>
    <n v="140000"/>
    <n v="140000"/>
    <m/>
    <m/>
    <s v="Apixio"/>
    <x v="5"/>
  </r>
  <r>
    <n v="22531"/>
    <x v="0"/>
    <s v="Program Manager, Data Science"/>
    <s v="United States"/>
    <s v="Indeed"/>
    <s v="Full-time"/>
    <b v="0"/>
    <s v="Sudan"/>
    <x v="238"/>
    <b v="1"/>
    <b v="1"/>
    <x v="3"/>
    <s v="year"/>
    <n v="140000"/>
    <n v="140000"/>
    <m/>
    <m/>
    <s v="Apixio"/>
    <x v="248"/>
  </r>
  <r>
    <n v="22531"/>
    <x v="0"/>
    <s v="Program Manager, Data Science"/>
    <s v="United States"/>
    <s v="Indeed"/>
    <s v="Full-time"/>
    <b v="0"/>
    <s v="Sudan"/>
    <x v="238"/>
    <b v="1"/>
    <b v="1"/>
    <x v="3"/>
    <s v="year"/>
    <n v="140000"/>
    <n v="140000"/>
    <m/>
    <m/>
    <s v="Apixio"/>
    <x v="3"/>
  </r>
  <r>
    <n v="22531"/>
    <x v="0"/>
    <s v="Program Manager, Data Science"/>
    <s v="United States"/>
    <s v="Indeed"/>
    <s v="Full-time"/>
    <b v="0"/>
    <s v="Sudan"/>
    <x v="238"/>
    <b v="1"/>
    <b v="1"/>
    <x v="3"/>
    <s v="year"/>
    <n v="140000"/>
    <n v="140000"/>
    <m/>
    <m/>
    <s v="Apixio"/>
    <x v="14"/>
  </r>
  <r>
    <n v="22531"/>
    <x v="0"/>
    <s v="Program Manager, Data Science"/>
    <s v="United States"/>
    <s v="Indeed"/>
    <s v="Full-time"/>
    <b v="0"/>
    <s v="Sudan"/>
    <x v="238"/>
    <b v="1"/>
    <b v="1"/>
    <x v="3"/>
    <s v="year"/>
    <n v="140000"/>
    <n v="140000"/>
    <m/>
    <m/>
    <s v="Apixio"/>
    <x v="101"/>
  </r>
  <r>
    <n v="22531"/>
    <x v="0"/>
    <s v="Program Manager, Data Science"/>
    <s v="United States"/>
    <s v="Indeed"/>
    <s v="Full-time"/>
    <b v="0"/>
    <s v="Sudan"/>
    <x v="238"/>
    <b v="1"/>
    <b v="1"/>
    <x v="3"/>
    <s v="year"/>
    <n v="140000"/>
    <n v="140000"/>
    <m/>
    <m/>
    <s v="Apixio"/>
    <x v="59"/>
  </r>
  <r>
    <n v="22532"/>
    <x v="7"/>
    <s v="Financial Analyst I"/>
    <s v="Los Angeles, CA"/>
    <s v="JobServe"/>
    <s v="Full-time"/>
    <b v="0"/>
    <s v="California, United States"/>
    <x v="222"/>
    <b v="0"/>
    <b v="0"/>
    <x v="0"/>
    <s v="hour"/>
    <n v="81120"/>
    <m/>
    <n v="39"/>
    <n v="81120"/>
    <s v="University of Southern California"/>
    <x v="46"/>
  </r>
  <r>
    <n v="22532"/>
    <x v="7"/>
    <s v="Financial Analyst I"/>
    <s v="Los Angeles, CA"/>
    <s v="JobServe"/>
    <s v="Full-time"/>
    <b v="0"/>
    <s v="California, United States"/>
    <x v="222"/>
    <b v="0"/>
    <b v="0"/>
    <x v="0"/>
    <s v="hour"/>
    <n v="81120"/>
    <m/>
    <n v="39"/>
    <n v="81120"/>
    <s v="University of Southern California"/>
    <x v="53"/>
  </r>
  <r>
    <n v="22533"/>
    <x v="4"/>
    <s v="Data Analyst"/>
    <s v="Texas"/>
    <s v="Indeed"/>
    <s v="Contractor"/>
    <b v="0"/>
    <s v="Texas, United States"/>
    <x v="212"/>
    <b v="0"/>
    <b v="0"/>
    <x v="0"/>
    <s v="year"/>
    <n v="73782.5"/>
    <n v="73782.5"/>
    <m/>
    <m/>
    <s v="NexPro Technologies Inc"/>
    <x v="4"/>
  </r>
  <r>
    <n v="22533"/>
    <x v="4"/>
    <s v="Data Analyst"/>
    <s v="Texas"/>
    <s v="Indeed"/>
    <s v="Contractor"/>
    <b v="0"/>
    <s v="Texas, United States"/>
    <x v="212"/>
    <b v="0"/>
    <b v="0"/>
    <x v="0"/>
    <s v="year"/>
    <n v="73782.5"/>
    <n v="73782.5"/>
    <m/>
    <m/>
    <s v="NexPro Technologies Inc"/>
    <x v="13"/>
  </r>
  <r>
    <n v="22533"/>
    <x v="4"/>
    <s v="Data Analyst"/>
    <s v="Texas"/>
    <s v="Indeed"/>
    <s v="Contractor"/>
    <b v="0"/>
    <s v="Texas, United States"/>
    <x v="212"/>
    <b v="0"/>
    <b v="0"/>
    <x v="0"/>
    <s v="year"/>
    <n v="73782.5"/>
    <n v="73782.5"/>
    <m/>
    <m/>
    <s v="NexPro Technologies Inc"/>
    <x v="116"/>
  </r>
  <r>
    <n v="22533"/>
    <x v="4"/>
    <s v="Data Analyst"/>
    <s v="Texas"/>
    <s v="Indeed"/>
    <s v="Contractor"/>
    <b v="0"/>
    <s v="Texas, United States"/>
    <x v="212"/>
    <b v="0"/>
    <b v="0"/>
    <x v="0"/>
    <s v="year"/>
    <n v="73782.5"/>
    <n v="73782.5"/>
    <m/>
    <m/>
    <s v="NexPro Technologies Inc"/>
    <x v="53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98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40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1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1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3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20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85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06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3"/>
  </r>
  <r>
    <n v="22534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9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86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1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3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66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66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63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92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35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55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39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26"/>
  </r>
  <r>
    <n v="22535"/>
    <x v="5"/>
    <s v="Senior Data Engineer (GCP)"/>
    <s v="Anywhere"/>
    <s v="Wellfound"/>
    <s v="Full-time"/>
    <b v="1"/>
    <s v="India"/>
    <x v="238"/>
    <b v="1"/>
    <b v="0"/>
    <x v="13"/>
    <s v="year"/>
    <n v="35000"/>
    <n v="35000"/>
    <m/>
    <m/>
    <s v="Dforth Technlogies"/>
    <x v="79"/>
  </r>
  <r>
    <n v="22537"/>
    <x v="8"/>
    <s v="Senior Program Analyst"/>
    <s v="San Francisco, CA"/>
    <s v="Ladders"/>
    <s v="Full-time"/>
    <b v="0"/>
    <s v="California, United States"/>
    <x v="238"/>
    <b v="0"/>
    <b v="0"/>
    <x v="0"/>
    <s v="year"/>
    <n v="115000"/>
    <n v="115000"/>
    <m/>
    <m/>
    <s v="State Bar of California"/>
    <x v="166"/>
  </r>
  <r>
    <n v="22537"/>
    <x v="8"/>
    <s v="Senior Program Analyst"/>
    <s v="San Francisco, CA"/>
    <s v="Ladders"/>
    <s v="Full-time"/>
    <b v="0"/>
    <s v="California, United States"/>
    <x v="238"/>
    <b v="0"/>
    <b v="0"/>
    <x v="0"/>
    <s v="year"/>
    <n v="115000"/>
    <n v="115000"/>
    <m/>
    <m/>
    <s v="State Bar of California"/>
    <x v="112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5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20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14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28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35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8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7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17"/>
  </r>
  <r>
    <n v="22538"/>
    <x v="0"/>
    <s v="Sr. Data Scientist (Deep Learning)"/>
    <s v="New York, NY"/>
    <s v="Talentify"/>
    <s v="Full-time"/>
    <b v="0"/>
    <s v="New York, United States"/>
    <x v="218"/>
    <b v="0"/>
    <b v="1"/>
    <x v="0"/>
    <s v="year"/>
    <n v="200000"/>
    <n v="200000"/>
    <m/>
    <m/>
    <s v="Elementus"/>
    <x v="26"/>
  </r>
  <r>
    <n v="22539"/>
    <x v="0"/>
    <s v="Data Science Intern"/>
    <s v="Anywhere"/>
    <s v="Indeed"/>
    <s v="Full-time"/>
    <b v="1"/>
    <s v="California, United States"/>
    <x v="216"/>
    <b v="0"/>
    <b v="1"/>
    <x v="0"/>
    <s v="year"/>
    <n v="61000"/>
    <n v="61000"/>
    <m/>
    <m/>
    <s v="Premier Inc."/>
    <x v="4"/>
  </r>
  <r>
    <n v="22540"/>
    <x v="3"/>
    <s v="Senior Data Scientist, Trust &amp; Safety - Content Safety"/>
    <s v="San Mateo, CA"/>
    <s v="Ai-Jobs.net"/>
    <s v="Full-time"/>
    <b v="0"/>
    <s v="California, United States"/>
    <x v="219"/>
    <b v="0"/>
    <b v="1"/>
    <x v="0"/>
    <s v="year"/>
    <n v="327330"/>
    <n v="327330"/>
    <m/>
    <m/>
    <s v="Roblox"/>
    <x v="4"/>
  </r>
  <r>
    <n v="22540"/>
    <x v="3"/>
    <s v="Senior Data Scientist, Trust &amp; Safety - Content Safety"/>
    <s v="San Mateo, CA"/>
    <s v="Ai-Jobs.net"/>
    <s v="Full-time"/>
    <b v="0"/>
    <s v="California, United States"/>
    <x v="219"/>
    <b v="0"/>
    <b v="1"/>
    <x v="0"/>
    <s v="year"/>
    <n v="327330"/>
    <n v="327330"/>
    <m/>
    <m/>
    <s v="Roblox"/>
    <x v="1"/>
  </r>
  <r>
    <n v="22540"/>
    <x v="3"/>
    <s v="Senior Data Scientist, Trust &amp; Safety - Content Safety"/>
    <s v="San Mateo, CA"/>
    <s v="Ai-Jobs.net"/>
    <s v="Full-time"/>
    <b v="0"/>
    <s v="California, United States"/>
    <x v="219"/>
    <b v="0"/>
    <b v="1"/>
    <x v="0"/>
    <s v="year"/>
    <n v="327330"/>
    <n v="327330"/>
    <m/>
    <m/>
    <s v="Roblox"/>
    <x v="20"/>
  </r>
  <r>
    <n v="22540"/>
    <x v="3"/>
    <s v="Senior Data Scientist, Trust &amp; Safety - Content Safety"/>
    <s v="San Mateo, CA"/>
    <s v="Ai-Jobs.net"/>
    <s v="Full-time"/>
    <b v="0"/>
    <s v="California, United States"/>
    <x v="219"/>
    <b v="0"/>
    <b v="1"/>
    <x v="0"/>
    <s v="year"/>
    <n v="327330"/>
    <n v="327330"/>
    <m/>
    <m/>
    <s v="Roblox"/>
    <x v="40"/>
  </r>
  <r>
    <n v="22540"/>
    <x v="3"/>
    <s v="Senior Data Scientist, Trust &amp; Safety - Content Safety"/>
    <s v="San Mateo, CA"/>
    <s v="Ai-Jobs.net"/>
    <s v="Full-time"/>
    <b v="0"/>
    <s v="California, United States"/>
    <x v="219"/>
    <b v="0"/>
    <b v="1"/>
    <x v="0"/>
    <s v="year"/>
    <n v="327330"/>
    <n v="327330"/>
    <m/>
    <m/>
    <s v="Roblox"/>
    <x v="26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239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3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10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1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13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112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54"/>
  </r>
  <r>
    <n v="22541"/>
    <x v="4"/>
    <s v="Research Data Analyst Jobs"/>
    <s v="Bethesda, MD"/>
    <s v="Clearance Jobs"/>
    <s v="Full-time"/>
    <b v="0"/>
    <s v="New York, United States"/>
    <x v="214"/>
    <b v="0"/>
    <b v="1"/>
    <x v="0"/>
    <s v="year"/>
    <n v="112500"/>
    <n v="112500"/>
    <m/>
    <m/>
    <s v="The MASY Group LLC"/>
    <x v="19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5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20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3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62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24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26"/>
  </r>
  <r>
    <n v="22544"/>
    <x v="3"/>
    <s v="Senior Data Scientist"/>
    <s v="Sunnyvale, CA"/>
    <s v="JobServe - Jobs With Walmart"/>
    <s v="Full-time"/>
    <b v="0"/>
    <s v="California, United States"/>
    <x v="214"/>
    <b v="0"/>
    <b v="1"/>
    <x v="0"/>
    <s v="year"/>
    <n v="168000"/>
    <n v="168000"/>
    <m/>
    <m/>
    <s v="Walmart"/>
    <x v="8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0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61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1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1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3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62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39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26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10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3"/>
  </r>
  <r>
    <n v="22546"/>
    <x v="4"/>
    <s v="Data Analyst - Policy, Research &amp; Analysis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9"/>
  </r>
  <r>
    <n v="22547"/>
    <x v="4"/>
    <s v="GNSS Data Analyst - Full-time / Part-time"/>
    <s v="Austin, TX"/>
    <s v="Snagajob"/>
    <s v="Full-time"/>
    <b v="0"/>
    <s v="Texas, United States"/>
    <x v="225"/>
    <b v="0"/>
    <b v="1"/>
    <x v="0"/>
    <s v="hour"/>
    <n v="34340.800000000003"/>
    <m/>
    <n v="16.510000000000002"/>
    <n v="34340.800000000003"/>
    <s v="University of Texas at Austin"/>
    <x v="5"/>
  </r>
  <r>
    <n v="22547"/>
    <x v="4"/>
    <s v="GNSS Data Analyst - Full-time / Part-time"/>
    <s v="Austin, TX"/>
    <s v="Snagajob"/>
    <s v="Full-time"/>
    <b v="0"/>
    <s v="Texas, United States"/>
    <x v="225"/>
    <b v="0"/>
    <b v="1"/>
    <x v="0"/>
    <s v="hour"/>
    <n v="34340.800000000003"/>
    <m/>
    <n v="16.510000000000002"/>
    <n v="34340.800000000003"/>
    <s v="University of Texas at Austin"/>
    <x v="91"/>
  </r>
  <r>
    <n v="22547"/>
    <x v="4"/>
    <s v="GNSS Data Analyst - Full-time / Part-time"/>
    <s v="Austin, TX"/>
    <s v="Snagajob"/>
    <s v="Full-time"/>
    <b v="0"/>
    <s v="Texas, United States"/>
    <x v="225"/>
    <b v="0"/>
    <b v="1"/>
    <x v="0"/>
    <s v="hour"/>
    <n v="34340.800000000003"/>
    <m/>
    <n v="16.510000000000002"/>
    <n v="34340.800000000003"/>
    <s v="University of Texas at Austin"/>
    <x v="136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4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1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28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15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18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39"/>
  </r>
  <r>
    <n v="22548"/>
    <x v="2"/>
    <s v="Data Engineer"/>
    <s v="Anywhere"/>
    <s v="Indeed"/>
    <s v="Full-time"/>
    <b v="1"/>
    <s v="Texas, United States"/>
    <x v="224"/>
    <b v="0"/>
    <b v="0"/>
    <x v="0"/>
    <s v="hour"/>
    <n v="94213.6"/>
    <m/>
    <n v="45.295000000000002"/>
    <n v="94213.6"/>
    <s v="BeaconGov"/>
    <x v="26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5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3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35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14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28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19"/>
  </r>
  <r>
    <n v="22550"/>
    <x v="0"/>
    <s v="Data Scientist"/>
    <s v="San Bruno, CA"/>
    <s v="JobServe"/>
    <s v="Full-time"/>
    <b v="0"/>
    <s v="California, United States"/>
    <x v="214"/>
    <b v="0"/>
    <b v="0"/>
    <x v="0"/>
    <s v="hour"/>
    <n v="124800"/>
    <m/>
    <n v="60"/>
    <n v="124800"/>
    <s v="FocusKPI Inc."/>
    <x v="79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5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3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12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21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26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18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17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36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41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19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79"/>
  </r>
  <r>
    <n v="22552"/>
    <x v="0"/>
    <s v="Lead Data Scientist, Ads Data Solutions Research"/>
    <s v="Santa Monica, CA"/>
    <s v="JobServe"/>
    <s v="Full-time"/>
    <b v="0"/>
    <s v="California, United States"/>
    <x v="214"/>
    <b v="0"/>
    <b v="1"/>
    <x v="0"/>
    <s v="year"/>
    <n v="174720"/>
    <n v="174720"/>
    <m/>
    <m/>
    <s v="Disney Media &amp; Entertainment Distribution"/>
    <x v="101"/>
  </r>
  <r>
    <n v="22553"/>
    <x v="4"/>
    <s v="Tableau Developer/Data Analyst"/>
    <s v="Greenwich, CT"/>
    <s v="Dice"/>
    <s v="Full-time"/>
    <b v="0"/>
    <s v="New York, United States"/>
    <x v="212"/>
    <b v="0"/>
    <b v="0"/>
    <x v="0"/>
    <s v="year"/>
    <n v="130000"/>
    <n v="130000"/>
    <m/>
    <m/>
    <s v="Top Prospect Group"/>
    <x v="4"/>
  </r>
  <r>
    <n v="22553"/>
    <x v="4"/>
    <s v="Tableau Developer/Data Analyst"/>
    <s v="Greenwich, CT"/>
    <s v="Dice"/>
    <s v="Full-time"/>
    <b v="0"/>
    <s v="New York, United States"/>
    <x v="212"/>
    <b v="0"/>
    <b v="0"/>
    <x v="0"/>
    <s v="year"/>
    <n v="130000"/>
    <n v="130000"/>
    <m/>
    <m/>
    <s v="Top Prospect Group"/>
    <x v="1"/>
  </r>
  <r>
    <n v="22553"/>
    <x v="4"/>
    <s v="Tableau Developer/Data Analyst"/>
    <s v="Greenwich, CT"/>
    <s v="Dice"/>
    <s v="Full-time"/>
    <b v="0"/>
    <s v="New York, United States"/>
    <x v="212"/>
    <b v="0"/>
    <b v="0"/>
    <x v="0"/>
    <s v="year"/>
    <n v="130000"/>
    <n v="130000"/>
    <m/>
    <m/>
    <s v="Top Prospect Group"/>
    <x v="20"/>
  </r>
  <r>
    <n v="22553"/>
    <x v="4"/>
    <s v="Tableau Developer/Data Analyst"/>
    <s v="Greenwich, CT"/>
    <s v="Dice"/>
    <s v="Full-time"/>
    <b v="0"/>
    <s v="New York, United States"/>
    <x v="212"/>
    <b v="0"/>
    <b v="0"/>
    <x v="0"/>
    <s v="year"/>
    <n v="130000"/>
    <n v="130000"/>
    <m/>
    <m/>
    <s v="Top Prospect Group"/>
    <x v="19"/>
  </r>
  <r>
    <n v="22553"/>
    <x v="4"/>
    <s v="Tableau Developer/Data Analyst"/>
    <s v="Greenwich, CT"/>
    <s v="Dice"/>
    <s v="Full-time"/>
    <b v="0"/>
    <s v="New York, United States"/>
    <x v="212"/>
    <b v="0"/>
    <b v="0"/>
    <x v="0"/>
    <s v="year"/>
    <n v="130000"/>
    <n v="130000"/>
    <m/>
    <m/>
    <s v="Top Prospect Group"/>
    <x v="54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90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11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11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3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1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20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2"/>
  </r>
  <r>
    <n v="22554"/>
    <x v="3"/>
    <s v="Senior Generative AI Data Scientist"/>
    <s v="New York, NY"/>
    <s v="Ladders"/>
    <s v="Full-time"/>
    <b v="0"/>
    <s v="New York, United States"/>
    <x v="218"/>
    <b v="0"/>
    <b v="1"/>
    <x v="0"/>
    <s v="year"/>
    <n v="187500"/>
    <n v="187500"/>
    <m/>
    <m/>
    <s v="Amazon"/>
    <x v="14"/>
  </r>
  <r>
    <n v="22556"/>
    <x v="4"/>
    <s v="Data Analyst"/>
    <s v="Lawrence Township, NJ"/>
    <s v="Michigan Society Of Association Executives (MSAE), Michigan Career Headquarters"/>
    <s v="Full-time"/>
    <b v="0"/>
    <s v="New York, United States"/>
    <x v="239"/>
    <b v="0"/>
    <b v="0"/>
    <x v="0"/>
    <s v="year"/>
    <n v="65000"/>
    <n v="65000"/>
    <m/>
    <m/>
    <s v="ISPOR"/>
    <x v="65"/>
  </r>
  <r>
    <n v="22557"/>
    <x v="0"/>
    <s v="Data Scientist"/>
    <s v="Springfield, VA"/>
    <s v="Ladders"/>
    <s v="Full-time"/>
    <b v="0"/>
    <s v="Georgia"/>
    <x v="230"/>
    <b v="0"/>
    <b v="1"/>
    <x v="0"/>
    <s v="year"/>
    <n v="115000"/>
    <n v="115000"/>
    <m/>
    <m/>
    <s v="Booz Allen Hamilton"/>
    <x v="5"/>
  </r>
  <r>
    <n v="22557"/>
    <x v="0"/>
    <s v="Data Scientist"/>
    <s v="Springfield, VA"/>
    <s v="Ladders"/>
    <s v="Full-time"/>
    <b v="0"/>
    <s v="Georgia"/>
    <x v="230"/>
    <b v="0"/>
    <b v="1"/>
    <x v="0"/>
    <s v="year"/>
    <n v="115000"/>
    <n v="115000"/>
    <m/>
    <m/>
    <s v="Booz Allen Hamilton"/>
    <x v="20"/>
  </r>
  <r>
    <n v="22557"/>
    <x v="0"/>
    <s v="Data Scientist"/>
    <s v="Springfield, VA"/>
    <s v="Ladders"/>
    <s v="Full-time"/>
    <b v="0"/>
    <s v="Georgia"/>
    <x v="230"/>
    <b v="0"/>
    <b v="1"/>
    <x v="0"/>
    <s v="year"/>
    <n v="115000"/>
    <n v="115000"/>
    <m/>
    <m/>
    <s v="Booz Allen Hamilton"/>
    <x v="19"/>
  </r>
  <r>
    <n v="22557"/>
    <x v="0"/>
    <s v="Data Scientist"/>
    <s v="Springfield, VA"/>
    <s v="Ladders"/>
    <s v="Full-time"/>
    <b v="0"/>
    <s v="Georgia"/>
    <x v="230"/>
    <b v="0"/>
    <b v="1"/>
    <x v="0"/>
    <s v="year"/>
    <n v="115000"/>
    <n v="115000"/>
    <m/>
    <m/>
    <s v="Booz Allen Hamilton"/>
    <x v="42"/>
  </r>
  <r>
    <n v="22558"/>
    <x v="4"/>
    <s v="Information Security Data Analyst III  (remote) - Full-time ..."/>
    <s v="Charlotte, NC"/>
    <s v="Snagajob"/>
    <s v="Full-time"/>
    <b v="0"/>
    <s v="Georgia"/>
    <x v="237"/>
    <b v="0"/>
    <b v="1"/>
    <x v="0"/>
    <s v="hour"/>
    <n v="47205.599999999999"/>
    <m/>
    <n v="22.695"/>
    <n v="47205.599999999999"/>
    <s v="AmerisourceBergen Corporation"/>
    <x v="4"/>
  </r>
  <r>
    <n v="22558"/>
    <x v="4"/>
    <s v="Information Security Data Analyst III  (remote) - Full-time ..."/>
    <s v="Charlotte, NC"/>
    <s v="Snagajob"/>
    <s v="Full-time"/>
    <b v="0"/>
    <s v="Georgia"/>
    <x v="237"/>
    <b v="0"/>
    <b v="1"/>
    <x v="0"/>
    <s v="hour"/>
    <n v="47205.599999999999"/>
    <m/>
    <n v="22.695"/>
    <n v="47205.599999999999"/>
    <s v="AmerisourceBergen Corporation"/>
    <x v="1"/>
  </r>
  <r>
    <n v="22558"/>
    <x v="4"/>
    <s v="Information Security Data Analyst III  (remote) - Full-time ..."/>
    <s v="Charlotte, NC"/>
    <s v="Snagajob"/>
    <s v="Full-time"/>
    <b v="0"/>
    <s v="Georgia"/>
    <x v="237"/>
    <b v="0"/>
    <b v="1"/>
    <x v="0"/>
    <s v="hour"/>
    <n v="47205.599999999999"/>
    <m/>
    <n v="22.695"/>
    <n v="47205.599999999999"/>
    <s v="AmerisourceBergen Corporation"/>
    <x v="126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4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1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20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37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38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19"/>
  </r>
  <r>
    <n v="22559"/>
    <x v="0"/>
    <s v="Data Scientist, Product Engagement"/>
    <s v="Santa Clara, CA"/>
    <s v="IT JobServe"/>
    <s v="Full-time"/>
    <b v="0"/>
    <s v="California, United States"/>
    <x v="214"/>
    <b v="0"/>
    <b v="1"/>
    <x v="0"/>
    <s v="year"/>
    <n v="150500"/>
    <n v="150500"/>
    <m/>
    <m/>
    <s v="Realtor.com"/>
    <x v="79"/>
  </r>
  <r>
    <n v="22560"/>
    <x v="4"/>
    <s v="Behavioral Health Research Data Analyst II - 123570"/>
    <s v="Oakland, CA"/>
    <s v="Snagajob"/>
    <s v="Full-time"/>
    <b v="0"/>
    <s v="California, United States"/>
    <x v="228"/>
    <b v="0"/>
    <b v="0"/>
    <x v="0"/>
    <s v="hour"/>
    <n v="71728.800000000003"/>
    <m/>
    <n v="34.484999999999999"/>
    <n v="71728.800000000003"/>
    <s v="UC San Diego"/>
    <x v="0"/>
  </r>
  <r>
    <n v="22560"/>
    <x v="4"/>
    <s v="Behavioral Health Research Data Analyst II - 123570"/>
    <s v="Oakland, CA"/>
    <s v="Snagajob"/>
    <s v="Full-time"/>
    <b v="0"/>
    <s v="California, United States"/>
    <x v="228"/>
    <b v="0"/>
    <b v="0"/>
    <x v="0"/>
    <s v="hour"/>
    <n v="71728.800000000003"/>
    <m/>
    <n v="34.484999999999999"/>
    <n v="71728.800000000003"/>
    <s v="UC San Diego"/>
    <x v="1"/>
  </r>
  <r>
    <n v="22560"/>
    <x v="4"/>
    <s v="Behavioral Health Research Data Analyst II - 123570"/>
    <s v="Oakland, CA"/>
    <s v="Snagajob"/>
    <s v="Full-time"/>
    <b v="0"/>
    <s v="California, United States"/>
    <x v="228"/>
    <b v="0"/>
    <b v="0"/>
    <x v="0"/>
    <s v="hour"/>
    <n v="71728.800000000003"/>
    <m/>
    <n v="34.484999999999999"/>
    <n v="71728.800000000003"/>
    <s v="UC San Diego"/>
    <x v="3"/>
  </r>
  <r>
    <n v="22560"/>
    <x v="4"/>
    <s v="Behavioral Health Research Data Analyst II - 123570"/>
    <s v="Oakland, CA"/>
    <s v="Snagajob"/>
    <s v="Full-time"/>
    <b v="0"/>
    <s v="California, United States"/>
    <x v="228"/>
    <b v="0"/>
    <b v="0"/>
    <x v="0"/>
    <s v="hour"/>
    <n v="71728.800000000003"/>
    <m/>
    <n v="34.484999999999999"/>
    <n v="71728.800000000003"/>
    <s v="UC San Diego"/>
    <x v="71"/>
  </r>
  <r>
    <n v="22560"/>
    <x v="4"/>
    <s v="Behavioral Health Research Data Analyst II - 123570"/>
    <s v="Oakland, CA"/>
    <s v="Snagajob"/>
    <s v="Full-time"/>
    <b v="0"/>
    <s v="California, United States"/>
    <x v="228"/>
    <b v="0"/>
    <b v="0"/>
    <x v="0"/>
    <s v="hour"/>
    <n v="71728.800000000003"/>
    <m/>
    <n v="34.484999999999999"/>
    <n v="71728.800000000003"/>
    <s v="UC San Diego"/>
    <x v="54"/>
  </r>
  <r>
    <n v="22561"/>
    <x v="0"/>
    <s v="Internship: Data Scientist, Health Informatics"/>
    <s v="Anywhere"/>
    <s v="Indeed"/>
    <s v="Part-time"/>
    <b v="1"/>
    <s v="New York, United States"/>
    <x v="222"/>
    <b v="0"/>
    <b v="0"/>
    <x v="0"/>
    <s v="hour"/>
    <n v="41600"/>
    <m/>
    <n v="20"/>
    <n v="41600"/>
    <s v="Quest Diagnostics"/>
    <x v="5"/>
  </r>
  <r>
    <n v="22561"/>
    <x v="0"/>
    <s v="Internship: Data Scientist, Health Informatics"/>
    <s v="Anywhere"/>
    <s v="Indeed"/>
    <s v="Part-time"/>
    <b v="1"/>
    <s v="New York, United States"/>
    <x v="222"/>
    <b v="0"/>
    <b v="0"/>
    <x v="0"/>
    <s v="hour"/>
    <n v="41600"/>
    <m/>
    <n v="20"/>
    <n v="41600"/>
    <s v="Quest Diagnostics"/>
    <x v="3"/>
  </r>
  <r>
    <n v="22561"/>
    <x v="0"/>
    <s v="Internship: Data Scientist, Health Informatics"/>
    <s v="Anywhere"/>
    <s v="Indeed"/>
    <s v="Part-time"/>
    <b v="1"/>
    <s v="New York, United States"/>
    <x v="222"/>
    <b v="0"/>
    <b v="0"/>
    <x v="0"/>
    <s v="hour"/>
    <n v="41600"/>
    <m/>
    <n v="20"/>
    <n v="41600"/>
    <s v="Quest Diagnostics"/>
    <x v="19"/>
  </r>
  <r>
    <n v="22561"/>
    <x v="0"/>
    <s v="Internship: Data Scientist, Health Informatics"/>
    <s v="Anywhere"/>
    <s v="Indeed"/>
    <s v="Part-time"/>
    <b v="1"/>
    <s v="New York, United States"/>
    <x v="222"/>
    <b v="0"/>
    <b v="0"/>
    <x v="0"/>
    <s v="hour"/>
    <n v="41600"/>
    <m/>
    <n v="20"/>
    <n v="41600"/>
    <s v="Quest Diagnostics"/>
    <x v="130"/>
  </r>
  <r>
    <n v="22561"/>
    <x v="0"/>
    <s v="Internship: Data Scientist, Health Informatics"/>
    <s v="Anywhere"/>
    <s v="Indeed"/>
    <s v="Part-time"/>
    <b v="1"/>
    <s v="New York, United States"/>
    <x v="222"/>
    <b v="0"/>
    <b v="0"/>
    <x v="0"/>
    <s v="hour"/>
    <n v="41600"/>
    <m/>
    <n v="20"/>
    <n v="41600"/>
    <s v="Quest Diagnostics"/>
    <x v="13"/>
  </r>
  <r>
    <n v="22562"/>
    <x v="4"/>
    <s v="Business Intelligence/Data Analyst - MED: Dean's Office - Now Hiring"/>
    <s v="Sacramento, CA"/>
    <s v="Snagajob"/>
    <s v="Full-time"/>
    <b v="0"/>
    <s v="California, United States"/>
    <x v="234"/>
    <b v="0"/>
    <b v="1"/>
    <x v="0"/>
    <s v="hour"/>
    <n v="51937.599999999999"/>
    <m/>
    <n v="24.97"/>
    <n v="51937.599999999999"/>
    <s v="University of California - Davis"/>
    <x v="145"/>
  </r>
  <r>
    <n v="22562"/>
    <x v="4"/>
    <s v="Business Intelligence/Data Analyst - MED: Dean's Office - Now Hiring"/>
    <s v="Sacramento, CA"/>
    <s v="Snagajob"/>
    <s v="Full-time"/>
    <b v="0"/>
    <s v="California, United States"/>
    <x v="234"/>
    <b v="0"/>
    <b v="1"/>
    <x v="0"/>
    <s v="hour"/>
    <n v="51937.599999999999"/>
    <m/>
    <n v="24.97"/>
    <n v="51937.599999999999"/>
    <s v="University of California - Davis"/>
    <x v="54"/>
  </r>
  <r>
    <n v="22562"/>
    <x v="4"/>
    <s v="Business Intelligence/Data Analyst - MED: Dean's Office - Now Hiring"/>
    <s v="Sacramento, CA"/>
    <s v="Snagajob"/>
    <s v="Full-time"/>
    <b v="0"/>
    <s v="California, United States"/>
    <x v="234"/>
    <b v="0"/>
    <b v="1"/>
    <x v="0"/>
    <s v="hour"/>
    <n v="51937.599999999999"/>
    <m/>
    <n v="24.97"/>
    <n v="51937.599999999999"/>
    <s v="University of California - Davis"/>
    <x v="13"/>
  </r>
  <r>
    <n v="22564"/>
    <x v="0"/>
    <s v="Data Scientist, Product Analytics"/>
    <s v="United States"/>
    <s v="Ai-Jobs.net"/>
    <s v="Full-time"/>
    <b v="0"/>
    <s v="Illinois, United States"/>
    <x v="219"/>
    <b v="0"/>
    <b v="1"/>
    <x v="0"/>
    <s v="year"/>
    <n v="120000"/>
    <n v="120000"/>
    <m/>
    <m/>
    <s v="Etsy"/>
    <x v="4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5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24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20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74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8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7"/>
  </r>
  <r>
    <n v="22565"/>
    <x v="3"/>
    <s v="Senior Data Scientist (End - To - End)"/>
    <s v="Dallas, TX"/>
    <s v="Ladders"/>
    <s v="Full-time"/>
    <b v="0"/>
    <s v="Texas, United States"/>
    <x v="223"/>
    <b v="0"/>
    <b v="1"/>
    <x v="0"/>
    <s v="year"/>
    <n v="125000"/>
    <n v="125000"/>
    <m/>
    <m/>
    <s v="Walmart"/>
    <x v="26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5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20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4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2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37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26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5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8"/>
  </r>
  <r>
    <n v="22566"/>
    <x v="2"/>
    <s v="Lead Data Engineer, Active Equities, Public Market Technologie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50"/>
  </r>
  <r>
    <n v="22567"/>
    <x v="3"/>
    <s v="Senior Data Scientist"/>
    <s v="New York, NY"/>
    <s v="JobServe"/>
    <s v="Full-time"/>
    <b v="0"/>
    <s v="New York, United States"/>
    <x v="230"/>
    <b v="0"/>
    <b v="1"/>
    <x v="0"/>
    <s v="year"/>
    <n v="98400"/>
    <n v="98400"/>
    <m/>
    <m/>
    <s v="Financial Industry Regulatory Authority , Inc."/>
    <x v="99"/>
  </r>
  <r>
    <n v="22567"/>
    <x v="3"/>
    <s v="Senior Data Scientist"/>
    <s v="New York, NY"/>
    <s v="JobServe"/>
    <s v="Full-time"/>
    <b v="0"/>
    <s v="New York, United States"/>
    <x v="230"/>
    <b v="0"/>
    <b v="1"/>
    <x v="0"/>
    <s v="year"/>
    <n v="98400"/>
    <n v="98400"/>
    <m/>
    <m/>
    <s v="Financial Industry Regulatory Authority , Inc."/>
    <x v="20"/>
  </r>
  <r>
    <n v="22567"/>
    <x v="3"/>
    <s v="Senior Data Scientist"/>
    <s v="New York, NY"/>
    <s v="JobServe"/>
    <s v="Full-time"/>
    <b v="0"/>
    <s v="New York, United States"/>
    <x v="230"/>
    <b v="0"/>
    <b v="1"/>
    <x v="0"/>
    <s v="year"/>
    <n v="98400"/>
    <n v="98400"/>
    <m/>
    <m/>
    <s v="Financial Industry Regulatory Authority , Inc."/>
    <x v="1"/>
  </r>
  <r>
    <n v="22568"/>
    <x v="4"/>
    <s v="Data Analyst"/>
    <s v="East Syracuse, NY"/>
    <s v="ZipRecruiter"/>
    <m/>
    <b v="0"/>
    <s v="New York, United States"/>
    <x v="217"/>
    <b v="0"/>
    <b v="0"/>
    <x v="0"/>
    <s v="hour"/>
    <n v="42640"/>
    <m/>
    <n v="20.5"/>
    <n v="42640"/>
    <s v="Robert Half"/>
    <x v="230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4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1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88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69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55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36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26"/>
  </r>
  <r>
    <n v="22569"/>
    <x v="4"/>
    <s v="Healthcare Data Analyst"/>
    <s v="Anywhere"/>
    <s v="Get.It"/>
    <s v="Full-time"/>
    <b v="1"/>
    <s v="California, United States"/>
    <x v="240"/>
    <b v="0"/>
    <b v="1"/>
    <x v="0"/>
    <s v="year"/>
    <n v="125000"/>
    <n v="125000"/>
    <m/>
    <m/>
    <s v="Get It Recruit - Real Estate"/>
    <x v="41"/>
  </r>
  <r>
    <n v="22570"/>
    <x v="4"/>
    <s v="GIS Data Analyst"/>
    <s v="St. Louis, MO"/>
    <s v="JobServe"/>
    <s v="Full-time"/>
    <b v="0"/>
    <s v="Illinois, United States"/>
    <x v="242"/>
    <b v="0"/>
    <b v="0"/>
    <x v="0"/>
    <s v="year"/>
    <n v="61875"/>
    <n v="61875"/>
    <m/>
    <m/>
    <s v="Leidos"/>
    <x v="4"/>
  </r>
  <r>
    <n v="22570"/>
    <x v="4"/>
    <s v="GIS Data Analyst"/>
    <s v="St. Louis, MO"/>
    <s v="JobServe"/>
    <s v="Full-time"/>
    <b v="0"/>
    <s v="Illinois, United States"/>
    <x v="242"/>
    <b v="0"/>
    <b v="0"/>
    <x v="0"/>
    <s v="year"/>
    <n v="61875"/>
    <n v="61875"/>
    <m/>
    <m/>
    <s v="Leidos"/>
    <x v="1"/>
  </r>
  <r>
    <n v="22571"/>
    <x v="0"/>
    <s v="Data Science Manager, Risk Interventions - Remote. Job in Los..."/>
    <s v="Los Angeles, CA"/>
    <s v="My Valley Jobs Today"/>
    <s v="Full-time"/>
    <b v="0"/>
    <s v="California, United States"/>
    <x v="213"/>
    <b v="0"/>
    <b v="0"/>
    <x v="0"/>
    <s v="year"/>
    <n v="281450.5"/>
    <n v="281450.5"/>
    <m/>
    <m/>
    <s v="Stripe"/>
    <x v="5"/>
  </r>
  <r>
    <n v="22571"/>
    <x v="0"/>
    <s v="Data Science Manager, Risk Interventions - Remote. Job in Los..."/>
    <s v="Los Angeles, CA"/>
    <s v="My Valley Jobs Today"/>
    <s v="Full-time"/>
    <b v="0"/>
    <s v="California, United States"/>
    <x v="213"/>
    <b v="0"/>
    <b v="0"/>
    <x v="0"/>
    <s v="year"/>
    <n v="281450.5"/>
    <n v="281450.5"/>
    <m/>
    <m/>
    <s v="Stripe"/>
    <x v="3"/>
  </r>
  <r>
    <n v="22571"/>
    <x v="0"/>
    <s v="Data Science Manager, Risk Interventions - Remote. Job in Los..."/>
    <s v="Los Angeles, CA"/>
    <s v="My Valley Jobs Today"/>
    <s v="Full-time"/>
    <b v="0"/>
    <s v="California, United States"/>
    <x v="213"/>
    <b v="0"/>
    <b v="0"/>
    <x v="0"/>
    <s v="year"/>
    <n v="281450.5"/>
    <n v="281450.5"/>
    <m/>
    <m/>
    <s v="Stripe"/>
    <x v="26"/>
  </r>
  <r>
    <n v="22572"/>
    <x v="2"/>
    <s v="Business Intelligence Data Engineer - REMOTE"/>
    <s v="New York, NY"/>
    <s v="Snagajob"/>
    <s v="Full-time"/>
    <b v="0"/>
    <s v="Texas, United States"/>
    <x v="220"/>
    <b v="0"/>
    <b v="0"/>
    <x v="0"/>
    <s v="hour"/>
    <n v="113193.60000000001"/>
    <m/>
    <n v="54.42"/>
    <n v="113193.60000000001"/>
    <s v="ROCKSourceIT Solutio0ns"/>
    <x v="5"/>
  </r>
  <r>
    <n v="22572"/>
    <x v="2"/>
    <s v="Business Intelligence Data Engineer - REMOTE"/>
    <s v="New York, NY"/>
    <s v="Snagajob"/>
    <s v="Full-time"/>
    <b v="0"/>
    <s v="Texas, United States"/>
    <x v="220"/>
    <b v="0"/>
    <b v="0"/>
    <x v="0"/>
    <s v="hour"/>
    <n v="113193.60000000001"/>
    <m/>
    <n v="54.42"/>
    <n v="113193.60000000001"/>
    <s v="ROCKSourceIT Solutio0ns"/>
    <x v="3"/>
  </r>
  <r>
    <n v="22572"/>
    <x v="2"/>
    <s v="Business Intelligence Data Engineer - REMOTE"/>
    <s v="New York, NY"/>
    <s v="Snagajob"/>
    <s v="Full-time"/>
    <b v="0"/>
    <s v="Texas, United States"/>
    <x v="220"/>
    <b v="0"/>
    <b v="0"/>
    <x v="0"/>
    <s v="hour"/>
    <n v="113193.60000000001"/>
    <m/>
    <n v="54.42"/>
    <n v="113193.60000000001"/>
    <s v="ROCKSourceIT Solutio0ns"/>
    <x v="62"/>
  </r>
  <r>
    <n v="22572"/>
    <x v="2"/>
    <s v="Business Intelligence Data Engineer - REMOTE"/>
    <s v="New York, NY"/>
    <s v="Snagajob"/>
    <s v="Full-time"/>
    <b v="0"/>
    <s v="Texas, United States"/>
    <x v="220"/>
    <b v="0"/>
    <b v="0"/>
    <x v="0"/>
    <s v="hour"/>
    <n v="113193.60000000001"/>
    <m/>
    <n v="54.42"/>
    <n v="113193.60000000001"/>
    <s v="ROCKSourceIT Solutio0ns"/>
    <x v="28"/>
  </r>
  <r>
    <n v="22572"/>
    <x v="2"/>
    <s v="Business Intelligence Data Engineer - REMOTE"/>
    <s v="New York, NY"/>
    <s v="Snagajob"/>
    <s v="Full-time"/>
    <b v="0"/>
    <s v="Texas, United States"/>
    <x v="220"/>
    <b v="0"/>
    <b v="0"/>
    <x v="0"/>
    <s v="hour"/>
    <n v="113193.60000000001"/>
    <m/>
    <n v="54.42"/>
    <n v="113193.60000000001"/>
    <s v="ROCKSourceIT Solutio0ns"/>
    <x v="12"/>
  </r>
  <r>
    <n v="22572"/>
    <x v="2"/>
    <s v="Business Intelligence Data Engineer - REMOTE"/>
    <s v="New York, NY"/>
    <s v="Snagajob"/>
    <s v="Full-time"/>
    <b v="0"/>
    <s v="Texas, United States"/>
    <x v="220"/>
    <b v="0"/>
    <b v="0"/>
    <x v="0"/>
    <s v="hour"/>
    <n v="113193.60000000001"/>
    <m/>
    <n v="54.42"/>
    <n v="113193.60000000001"/>
    <s v="ROCKSourceIT Solutio0ns"/>
    <x v="18"/>
  </r>
  <r>
    <n v="22573"/>
    <x v="4"/>
    <s v="Data Analyst"/>
    <s v="Baywood-Los Osos, CA"/>
    <s v="Talentify"/>
    <s v="Full-time"/>
    <b v="0"/>
    <s v="California, United States"/>
    <x v="218"/>
    <b v="0"/>
    <b v="1"/>
    <x v="0"/>
    <s v="hour"/>
    <n v="75608"/>
    <m/>
    <n v="36.35"/>
    <n v="75608"/>
    <s v="Rantec Power Systems"/>
    <x v="4"/>
  </r>
  <r>
    <n v="22573"/>
    <x v="4"/>
    <s v="Data Analyst"/>
    <s v="Baywood-Los Osos, CA"/>
    <s v="Talentify"/>
    <s v="Full-time"/>
    <b v="0"/>
    <s v="California, United States"/>
    <x v="218"/>
    <b v="0"/>
    <b v="1"/>
    <x v="0"/>
    <s v="hour"/>
    <n v="75608"/>
    <m/>
    <n v="36.35"/>
    <n v="75608"/>
    <s v="Rantec Power Systems"/>
    <x v="34"/>
  </r>
  <r>
    <n v="22573"/>
    <x v="4"/>
    <s v="Data Analyst"/>
    <s v="Baywood-Los Osos, CA"/>
    <s v="Talentify"/>
    <s v="Full-time"/>
    <b v="0"/>
    <s v="California, United States"/>
    <x v="218"/>
    <b v="0"/>
    <b v="1"/>
    <x v="0"/>
    <s v="hour"/>
    <n v="75608"/>
    <m/>
    <n v="36.35"/>
    <n v="75608"/>
    <s v="Rantec Power Systems"/>
    <x v="116"/>
  </r>
  <r>
    <n v="22573"/>
    <x v="4"/>
    <s v="Data Analyst"/>
    <s v="Baywood-Los Osos, CA"/>
    <s v="Talentify"/>
    <s v="Full-time"/>
    <b v="0"/>
    <s v="California, United States"/>
    <x v="218"/>
    <b v="0"/>
    <b v="1"/>
    <x v="0"/>
    <s v="hour"/>
    <n v="75608"/>
    <m/>
    <n v="36.35"/>
    <n v="75608"/>
    <s v="Rantec Power Systems"/>
    <x v="13"/>
  </r>
  <r>
    <n v="22573"/>
    <x v="4"/>
    <s v="Data Analyst"/>
    <s v="Baywood-Los Osos, CA"/>
    <s v="Talentify"/>
    <s v="Full-time"/>
    <b v="0"/>
    <s v="California, United States"/>
    <x v="218"/>
    <b v="0"/>
    <b v="1"/>
    <x v="0"/>
    <s v="hour"/>
    <n v="75608"/>
    <m/>
    <n v="36.35"/>
    <n v="75608"/>
    <s v="Rantec Power Systems"/>
    <x v="54"/>
  </r>
  <r>
    <n v="22573"/>
    <x v="4"/>
    <s v="Data Analyst"/>
    <s v="Baywood-Los Osos, CA"/>
    <s v="Talentify"/>
    <s v="Full-time"/>
    <b v="0"/>
    <s v="California, United States"/>
    <x v="218"/>
    <b v="0"/>
    <b v="1"/>
    <x v="0"/>
    <s v="hour"/>
    <n v="75608"/>
    <m/>
    <n v="36.35"/>
    <n v="75608"/>
    <s v="Rantec Power Systems"/>
    <x v="130"/>
  </r>
  <r>
    <n v="22574"/>
    <x v="0"/>
    <s v="Data Scientist"/>
    <s v="New York, NY"/>
    <s v="LinkedIn"/>
    <s v="Full-time"/>
    <b v="0"/>
    <s v="New York, United States"/>
    <x v="224"/>
    <b v="0"/>
    <b v="0"/>
    <x v="0"/>
    <s v="year"/>
    <n v="170000"/>
    <n v="170000"/>
    <m/>
    <m/>
    <s v="Wave Talent"/>
    <x v="298"/>
  </r>
  <r>
    <n v="22574"/>
    <x v="0"/>
    <s v="Data Scientist"/>
    <s v="New York, NY"/>
    <s v="LinkedIn"/>
    <s v="Full-time"/>
    <b v="0"/>
    <s v="New York, United States"/>
    <x v="224"/>
    <b v="0"/>
    <b v="0"/>
    <x v="0"/>
    <s v="year"/>
    <n v="170000"/>
    <n v="170000"/>
    <m/>
    <m/>
    <s v="Wave Talent"/>
    <x v="114"/>
  </r>
  <r>
    <n v="22574"/>
    <x v="0"/>
    <s v="Data Scientist"/>
    <s v="New York, NY"/>
    <s v="LinkedIn"/>
    <s v="Full-time"/>
    <b v="0"/>
    <s v="New York, United States"/>
    <x v="224"/>
    <b v="0"/>
    <b v="0"/>
    <x v="0"/>
    <s v="year"/>
    <n v="170000"/>
    <n v="170000"/>
    <m/>
    <m/>
    <s v="Wave Talent"/>
    <x v="15"/>
  </r>
  <r>
    <n v="22574"/>
    <x v="0"/>
    <s v="Data Scientist"/>
    <s v="New York, NY"/>
    <s v="LinkedIn"/>
    <s v="Full-time"/>
    <b v="0"/>
    <s v="New York, United States"/>
    <x v="224"/>
    <b v="0"/>
    <b v="0"/>
    <x v="0"/>
    <s v="year"/>
    <n v="170000"/>
    <n v="170000"/>
    <m/>
    <m/>
    <s v="Wave Talent"/>
    <x v="16"/>
  </r>
  <r>
    <n v="22574"/>
    <x v="0"/>
    <s v="Data Scientist"/>
    <s v="New York, NY"/>
    <s v="LinkedIn"/>
    <s v="Full-time"/>
    <b v="0"/>
    <s v="New York, United States"/>
    <x v="224"/>
    <b v="0"/>
    <b v="0"/>
    <x v="0"/>
    <s v="year"/>
    <n v="170000"/>
    <n v="170000"/>
    <m/>
    <m/>
    <s v="Wave Talent"/>
    <x v="7"/>
  </r>
  <r>
    <n v="22574"/>
    <x v="0"/>
    <s v="Data Scientist"/>
    <s v="New York, NY"/>
    <s v="LinkedIn"/>
    <s v="Full-time"/>
    <b v="0"/>
    <s v="New York, United States"/>
    <x v="224"/>
    <b v="0"/>
    <b v="0"/>
    <x v="0"/>
    <s v="year"/>
    <n v="170000"/>
    <n v="170000"/>
    <m/>
    <m/>
    <s v="Wave Talent"/>
    <x v="113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4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20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1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61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11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11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64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39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13"/>
  </r>
  <r>
    <n v="22575"/>
    <x v="0"/>
    <s v="Data Scientist (Intern) United States - Full-time / Part-time"/>
    <s v="San Jose, CA"/>
    <s v="Snagajob"/>
    <s v="Full-time"/>
    <b v="0"/>
    <s v="California, United States"/>
    <x v="212"/>
    <b v="0"/>
    <b v="1"/>
    <x v="0"/>
    <s v="hour"/>
    <n v="163373.6"/>
    <m/>
    <n v="78.545000000000002"/>
    <n v="163373.6"/>
    <s v="Cisco"/>
    <x v="110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4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1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12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69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26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19"/>
  </r>
  <r>
    <n v="22576"/>
    <x v="7"/>
    <s v="Anti-Abuse Analyst (Match Group LLC, Dallas, TX)"/>
    <s v="Dallas, TX"/>
    <s v="LinkedIn"/>
    <s v="Full-time"/>
    <b v="0"/>
    <s v="Texas, United States"/>
    <x v="234"/>
    <b v="0"/>
    <b v="1"/>
    <x v="0"/>
    <s v="year"/>
    <n v="114000"/>
    <n v="114000"/>
    <m/>
    <m/>
    <s v="Match Group"/>
    <x v="79"/>
  </r>
  <r>
    <n v="22577"/>
    <x v="3"/>
    <s v="Senior Data Scientist, RegLab"/>
    <s v="Stanford, CA"/>
    <s v="IT JobServe"/>
    <s v="Full-time"/>
    <b v="0"/>
    <s v="California, United States"/>
    <x v="214"/>
    <b v="0"/>
    <b v="0"/>
    <x v="0"/>
    <s v="year"/>
    <n v="155500"/>
    <n v="155500"/>
    <m/>
    <m/>
    <s v="Stanford University"/>
    <x v="262"/>
  </r>
  <r>
    <n v="22578"/>
    <x v="1"/>
    <s v="Senior Data Analyst, Pricing"/>
    <s v="San Francisco, CA"/>
    <s v="Ai-Jobs.net"/>
    <s v="Full-time"/>
    <b v="0"/>
    <s v="California, United States"/>
    <x v="232"/>
    <b v="1"/>
    <b v="1"/>
    <x v="0"/>
    <s v="year"/>
    <n v="158500"/>
    <n v="158500"/>
    <m/>
    <m/>
    <s v="Lyft"/>
    <x v="4"/>
  </r>
  <r>
    <n v="22579"/>
    <x v="0"/>
    <s v="Sr. Data Scientist- Risk Modeler, AVP - Hybrid"/>
    <s v="Elk Grove Village, IL"/>
    <s v="Snagajob"/>
    <s v="Full-time"/>
    <b v="0"/>
    <s v="Illinois, United States"/>
    <x v="219"/>
    <b v="0"/>
    <b v="0"/>
    <x v="0"/>
    <s v="hour"/>
    <n v="84895.2"/>
    <m/>
    <n v="40.814999999999998"/>
    <n v="84895.2"/>
    <s v="Citi"/>
    <x v="109"/>
  </r>
  <r>
    <n v="22579"/>
    <x v="0"/>
    <s v="Sr. Data Scientist- Risk Modeler, AVP - Hybrid"/>
    <s v="Elk Grove Village, IL"/>
    <s v="Snagajob"/>
    <s v="Full-time"/>
    <b v="0"/>
    <s v="Illinois, United States"/>
    <x v="219"/>
    <b v="0"/>
    <b v="0"/>
    <x v="0"/>
    <s v="hour"/>
    <n v="84895.2"/>
    <m/>
    <n v="40.814999999999998"/>
    <n v="84895.2"/>
    <s v="Citi"/>
    <x v="11"/>
  </r>
  <r>
    <n v="22579"/>
    <x v="0"/>
    <s v="Sr. Data Scientist- Risk Modeler, AVP - Hybrid"/>
    <s v="Elk Grove Village, IL"/>
    <s v="Snagajob"/>
    <s v="Full-time"/>
    <b v="0"/>
    <s v="Illinois, United States"/>
    <x v="219"/>
    <b v="0"/>
    <b v="0"/>
    <x v="0"/>
    <s v="hour"/>
    <n v="84895.2"/>
    <m/>
    <n v="40.814999999999998"/>
    <n v="84895.2"/>
    <s v="Citi"/>
    <x v="20"/>
  </r>
  <r>
    <n v="22579"/>
    <x v="0"/>
    <s v="Sr. Data Scientist- Risk Modeler, AVP - Hybrid"/>
    <s v="Elk Grove Village, IL"/>
    <s v="Snagajob"/>
    <s v="Full-time"/>
    <b v="0"/>
    <s v="Illinois, United States"/>
    <x v="219"/>
    <b v="0"/>
    <b v="0"/>
    <x v="0"/>
    <s v="hour"/>
    <n v="84895.2"/>
    <m/>
    <n v="40.814999999999998"/>
    <n v="84895.2"/>
    <s v="Citi"/>
    <x v="1"/>
  </r>
  <r>
    <n v="22580"/>
    <x v="4"/>
    <s v="Data Analyst"/>
    <s v="Lawton, MI"/>
    <s v="ZipRecruiter"/>
    <m/>
    <b v="0"/>
    <s v="Illinois, United States"/>
    <x v="219"/>
    <b v="0"/>
    <b v="0"/>
    <x v="0"/>
    <s v="hour"/>
    <n v="42640"/>
    <m/>
    <n v="20.5"/>
    <n v="42640"/>
    <s v="Robert Half"/>
    <x v="230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5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20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3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40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26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41"/>
  </r>
  <r>
    <n v="22581"/>
    <x v="7"/>
    <s v="Principal Economist / Scientist"/>
    <s v="San Mateo, CA"/>
    <s v="Hitmarker"/>
    <s v="Full-time"/>
    <b v="0"/>
    <s v="California, United States"/>
    <x v="228"/>
    <b v="0"/>
    <b v="1"/>
    <x v="0"/>
    <s v="year"/>
    <n v="387460"/>
    <n v="387460"/>
    <m/>
    <m/>
    <s v="Roblox"/>
    <x v="39"/>
  </r>
  <r>
    <n v="22582"/>
    <x v="0"/>
    <s v="Data Scientist - Appointment No-show Probability Analysis"/>
    <s v="Anywhere"/>
    <s v="Upwork"/>
    <s v="Contractor"/>
    <b v="1"/>
    <s v="Texas, United States"/>
    <x v="234"/>
    <b v="0"/>
    <b v="0"/>
    <x v="0"/>
    <s v="hour"/>
    <n v="65520"/>
    <m/>
    <n v="31.5"/>
    <n v="65520"/>
    <s v="Upwork"/>
    <x v="5"/>
  </r>
  <r>
    <n v="22582"/>
    <x v="0"/>
    <s v="Data Scientist - Appointment No-show Probability Analysis"/>
    <s v="Anywhere"/>
    <s v="Upwork"/>
    <s v="Contractor"/>
    <b v="1"/>
    <s v="Texas, United States"/>
    <x v="234"/>
    <b v="0"/>
    <b v="0"/>
    <x v="0"/>
    <s v="hour"/>
    <n v="65520"/>
    <m/>
    <n v="31.5"/>
    <n v="65520"/>
    <s v="Upwork"/>
    <x v="3"/>
  </r>
  <r>
    <n v="22583"/>
    <x v="0"/>
    <s v="Data Scientist, Product Analytics - Machine Learning"/>
    <s v="Menlo Park, CA"/>
    <s v="JobServe"/>
    <s v="Full-time"/>
    <b v="0"/>
    <s v="California, United States"/>
    <x v="214"/>
    <b v="0"/>
    <b v="0"/>
    <x v="0"/>
    <s v="year"/>
    <n v="165000"/>
    <n v="165000"/>
    <m/>
    <m/>
    <s v="Meta Inc"/>
    <x v="4"/>
  </r>
  <r>
    <n v="22583"/>
    <x v="0"/>
    <s v="Data Scientist, Product Analytics - Machine Learning"/>
    <s v="Menlo Park, CA"/>
    <s v="JobServe"/>
    <s v="Full-time"/>
    <b v="0"/>
    <s v="California, United States"/>
    <x v="214"/>
    <b v="0"/>
    <b v="0"/>
    <x v="0"/>
    <s v="year"/>
    <n v="165000"/>
    <n v="165000"/>
    <m/>
    <m/>
    <s v="Meta Inc"/>
    <x v="1"/>
  </r>
  <r>
    <n v="22583"/>
    <x v="0"/>
    <s v="Data Scientist, Product Analytics - Machine Learning"/>
    <s v="Menlo Park, CA"/>
    <s v="JobServe"/>
    <s v="Full-time"/>
    <b v="0"/>
    <s v="California, United States"/>
    <x v="214"/>
    <b v="0"/>
    <b v="0"/>
    <x v="0"/>
    <s v="year"/>
    <n v="165000"/>
    <n v="165000"/>
    <m/>
    <m/>
    <s v="Meta Inc"/>
    <x v="20"/>
  </r>
  <r>
    <n v="22583"/>
    <x v="0"/>
    <s v="Data Scientist, Product Analytics - Machine Learning"/>
    <s v="Menlo Park, CA"/>
    <s v="JobServe"/>
    <s v="Full-time"/>
    <b v="0"/>
    <s v="California, United States"/>
    <x v="214"/>
    <b v="0"/>
    <b v="0"/>
    <x v="0"/>
    <s v="year"/>
    <n v="165000"/>
    <n v="165000"/>
    <m/>
    <m/>
    <s v="Meta Inc"/>
    <x v="26"/>
  </r>
  <r>
    <n v="22583"/>
    <x v="0"/>
    <s v="Data Scientist, Product Analytics - Machine Learning"/>
    <s v="Menlo Park, CA"/>
    <s v="JobServe"/>
    <s v="Full-time"/>
    <b v="0"/>
    <s v="California, United States"/>
    <x v="214"/>
    <b v="0"/>
    <b v="0"/>
    <x v="0"/>
    <s v="year"/>
    <n v="165000"/>
    <n v="165000"/>
    <m/>
    <m/>
    <s v="Meta Inc"/>
    <x v="39"/>
  </r>
  <r>
    <n v="22584"/>
    <x v="4"/>
    <s v="Data Analyst"/>
    <s v="California"/>
    <s v="LinkedIn"/>
    <s v="Contractor"/>
    <b v="0"/>
    <s v="California, United States"/>
    <x v="230"/>
    <b v="1"/>
    <b v="0"/>
    <x v="0"/>
    <s v="hour"/>
    <n v="104000"/>
    <m/>
    <n v="50"/>
    <n v="104000"/>
    <s v="Brooksource"/>
    <x v="4"/>
  </r>
  <r>
    <n v="22584"/>
    <x v="4"/>
    <s v="Data Analyst"/>
    <s v="California"/>
    <s v="LinkedIn"/>
    <s v="Contractor"/>
    <b v="0"/>
    <s v="California, United States"/>
    <x v="230"/>
    <b v="1"/>
    <b v="0"/>
    <x v="0"/>
    <s v="hour"/>
    <n v="104000"/>
    <m/>
    <n v="50"/>
    <n v="104000"/>
    <s v="Brooksource"/>
    <x v="20"/>
  </r>
  <r>
    <n v="22584"/>
    <x v="4"/>
    <s v="Data Analyst"/>
    <s v="California"/>
    <s v="LinkedIn"/>
    <s v="Contractor"/>
    <b v="0"/>
    <s v="California, United States"/>
    <x v="230"/>
    <b v="1"/>
    <b v="0"/>
    <x v="0"/>
    <s v="hour"/>
    <n v="104000"/>
    <m/>
    <n v="50"/>
    <n v="104000"/>
    <s v="Brooksource"/>
    <x v="19"/>
  </r>
  <r>
    <n v="22584"/>
    <x v="4"/>
    <s v="Data Analyst"/>
    <s v="California"/>
    <s v="LinkedIn"/>
    <s v="Contractor"/>
    <b v="0"/>
    <s v="California, United States"/>
    <x v="230"/>
    <b v="1"/>
    <b v="0"/>
    <x v="0"/>
    <s v="hour"/>
    <n v="104000"/>
    <m/>
    <n v="50"/>
    <n v="104000"/>
    <s v="Brooksource"/>
    <x v="22"/>
  </r>
  <r>
    <n v="22585"/>
    <x v="4"/>
    <s v="Health Data Analyst"/>
    <s v="Hamilton, NJ"/>
    <s v="Indeed"/>
    <s v="Contractor"/>
    <b v="0"/>
    <s v="New York, United States"/>
    <x v="222"/>
    <b v="1"/>
    <b v="0"/>
    <x v="0"/>
    <s v="hour"/>
    <n v="98280"/>
    <m/>
    <n v="47.25"/>
    <n v="98280"/>
    <s v="Biogensys"/>
    <x v="190"/>
  </r>
  <r>
    <n v="22585"/>
    <x v="4"/>
    <s v="Health Data Analyst"/>
    <s v="Hamilton, NJ"/>
    <s v="Indeed"/>
    <s v="Contractor"/>
    <b v="0"/>
    <s v="New York, United States"/>
    <x v="222"/>
    <b v="1"/>
    <b v="0"/>
    <x v="0"/>
    <s v="hour"/>
    <n v="98280"/>
    <m/>
    <n v="47.25"/>
    <n v="98280"/>
    <s v="Biogensys"/>
    <x v="13"/>
  </r>
  <r>
    <n v="22587"/>
    <x v="0"/>
    <s v="Data Scientist - CCSG &amp; Extramural Research Development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4"/>
  </r>
  <r>
    <n v="22587"/>
    <x v="0"/>
    <s v="Data Scientist - CCSG &amp; Extramural Research Development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1"/>
  </r>
  <r>
    <n v="22587"/>
    <x v="0"/>
    <s v="Data Scientist - CCSG &amp; Extramural Research Development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20"/>
  </r>
  <r>
    <n v="22587"/>
    <x v="0"/>
    <s v="Data Scientist - CCSG &amp; Extramural Research Development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13"/>
  </r>
  <r>
    <n v="22588"/>
    <x v="5"/>
    <s v="Senior Data Engineer"/>
    <s v="Milwaukee, WI"/>
    <s v="Indeed"/>
    <s v="Full-time"/>
    <b v="0"/>
    <s v="Georgia"/>
    <x v="220"/>
    <b v="0"/>
    <b v="1"/>
    <x v="0"/>
    <s v="year"/>
    <n v="130000"/>
    <n v="130000"/>
    <m/>
    <m/>
    <s v="Kforce"/>
    <x v="4"/>
  </r>
  <r>
    <n v="22588"/>
    <x v="5"/>
    <s v="Senior Data Engineer"/>
    <s v="Milwaukee, WI"/>
    <s v="Indeed"/>
    <s v="Full-time"/>
    <b v="0"/>
    <s v="Georgia"/>
    <x v="220"/>
    <b v="0"/>
    <b v="1"/>
    <x v="0"/>
    <s v="year"/>
    <n v="130000"/>
    <n v="130000"/>
    <m/>
    <m/>
    <s v="Kforce"/>
    <x v="1"/>
  </r>
  <r>
    <n v="22588"/>
    <x v="5"/>
    <s v="Senior Data Engineer"/>
    <s v="Milwaukee, WI"/>
    <s v="Indeed"/>
    <s v="Full-time"/>
    <b v="0"/>
    <s v="Georgia"/>
    <x v="220"/>
    <b v="0"/>
    <b v="1"/>
    <x v="0"/>
    <s v="year"/>
    <n v="130000"/>
    <n v="130000"/>
    <m/>
    <m/>
    <s v="Kforce"/>
    <x v="21"/>
  </r>
  <r>
    <n v="22588"/>
    <x v="5"/>
    <s v="Senior Data Engineer"/>
    <s v="Milwaukee, WI"/>
    <s v="Indeed"/>
    <s v="Full-time"/>
    <b v="0"/>
    <s v="Georgia"/>
    <x v="220"/>
    <b v="0"/>
    <b v="1"/>
    <x v="0"/>
    <s v="year"/>
    <n v="130000"/>
    <n v="130000"/>
    <m/>
    <m/>
    <s v="Kforce"/>
    <x v="28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4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1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28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14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54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19"/>
  </r>
  <r>
    <n v="22589"/>
    <x v="0"/>
    <s v="Data Scientist / BI Developer - Full-time / Part-time"/>
    <s v="Huntsville, AL"/>
    <s v="Snagajob"/>
    <s v="Full-time"/>
    <b v="0"/>
    <s v="Florida, United States"/>
    <x v="236"/>
    <b v="0"/>
    <b v="1"/>
    <x v="0"/>
    <s v="hour"/>
    <n v="83210.399999999994"/>
    <m/>
    <n v="40.005000000000003"/>
    <n v="83210.399999999994"/>
    <s v="Guidehouse"/>
    <x v="130"/>
  </r>
  <r>
    <n v="22590"/>
    <x v="0"/>
    <s v="Data Scientist 2, RTP NC #3192"/>
    <s v="Durham, NC"/>
    <s v="Ai-Jobs.net"/>
    <s v="Full-time"/>
    <b v="0"/>
    <s v="Florida, United States"/>
    <x v="229"/>
    <b v="0"/>
    <b v="1"/>
    <x v="0"/>
    <s v="year"/>
    <n v="132500"/>
    <n v="132500"/>
    <m/>
    <m/>
    <s v="GRAIL"/>
    <x v="5"/>
  </r>
  <r>
    <n v="22590"/>
    <x v="0"/>
    <s v="Data Scientist 2, RTP NC #3192"/>
    <s v="Durham, NC"/>
    <s v="Ai-Jobs.net"/>
    <s v="Full-time"/>
    <b v="0"/>
    <s v="Florida, United States"/>
    <x v="229"/>
    <b v="0"/>
    <b v="1"/>
    <x v="0"/>
    <s v="year"/>
    <n v="132500"/>
    <n v="132500"/>
    <m/>
    <m/>
    <s v="GRAIL"/>
    <x v="20"/>
  </r>
  <r>
    <n v="22590"/>
    <x v="0"/>
    <s v="Data Scientist 2, RTP NC #3192"/>
    <s v="Durham, NC"/>
    <s v="Ai-Jobs.net"/>
    <s v="Full-time"/>
    <b v="0"/>
    <s v="Florida, United States"/>
    <x v="229"/>
    <b v="0"/>
    <b v="1"/>
    <x v="0"/>
    <s v="year"/>
    <n v="132500"/>
    <n v="132500"/>
    <m/>
    <m/>
    <s v="GRAIL"/>
    <x v="3"/>
  </r>
  <r>
    <n v="22590"/>
    <x v="0"/>
    <s v="Data Scientist 2, RTP NC #3192"/>
    <s v="Durham, NC"/>
    <s v="Ai-Jobs.net"/>
    <s v="Full-time"/>
    <b v="0"/>
    <s v="Florida, United States"/>
    <x v="229"/>
    <b v="0"/>
    <b v="1"/>
    <x v="0"/>
    <s v="year"/>
    <n v="132500"/>
    <n v="132500"/>
    <m/>
    <m/>
    <s v="GRAIL"/>
    <x v="19"/>
  </r>
  <r>
    <n v="22591"/>
    <x v="2"/>
    <s v="QA Data Engineer Level 3"/>
    <s v="Anywhere"/>
    <s v="LinkedIn"/>
    <s v="Contractor"/>
    <b v="1"/>
    <s v="Georgia"/>
    <x v="229"/>
    <b v="0"/>
    <b v="0"/>
    <x v="0"/>
    <s v="hour"/>
    <n v="161200"/>
    <m/>
    <n v="77.5"/>
    <n v="161200"/>
    <s v="LeadStack Inc."/>
    <x v="182"/>
  </r>
  <r>
    <n v="22591"/>
    <x v="2"/>
    <s v="QA Data Engineer Level 3"/>
    <s v="Anywhere"/>
    <s v="LinkedIn"/>
    <s v="Contractor"/>
    <b v="1"/>
    <s v="Georgia"/>
    <x v="229"/>
    <b v="0"/>
    <b v="0"/>
    <x v="0"/>
    <s v="hour"/>
    <n v="161200"/>
    <m/>
    <n v="77.5"/>
    <n v="161200"/>
    <s v="LeadStack Inc."/>
    <x v="28"/>
  </r>
  <r>
    <n v="22592"/>
    <x v="0"/>
    <s v="Data Scientist"/>
    <s v="United States"/>
    <s v="Federal Government Jobs"/>
    <s v="Full-time"/>
    <b v="0"/>
    <s v="Sudan"/>
    <x v="231"/>
    <b v="0"/>
    <b v="0"/>
    <x v="3"/>
    <s v="year"/>
    <n v="75874"/>
    <n v="75874"/>
    <m/>
    <m/>
    <s v="Food and Drug Administration"/>
    <x v="0"/>
  </r>
  <r>
    <n v="22592"/>
    <x v="0"/>
    <s v="Data Scientist"/>
    <s v="United States"/>
    <s v="Federal Government Jobs"/>
    <s v="Full-time"/>
    <b v="0"/>
    <s v="Sudan"/>
    <x v="231"/>
    <b v="0"/>
    <b v="0"/>
    <x v="3"/>
    <s v="year"/>
    <n v="75874"/>
    <n v="75874"/>
    <m/>
    <m/>
    <s v="Food and Drug Administration"/>
    <x v="1"/>
  </r>
  <r>
    <n v="22592"/>
    <x v="0"/>
    <s v="Data Scientist"/>
    <s v="United States"/>
    <s v="Federal Government Jobs"/>
    <s v="Full-time"/>
    <b v="0"/>
    <s v="Sudan"/>
    <x v="231"/>
    <b v="0"/>
    <b v="0"/>
    <x v="3"/>
    <s v="year"/>
    <n v="75874"/>
    <n v="75874"/>
    <m/>
    <m/>
    <s v="Food and Drug Administration"/>
    <x v="2"/>
  </r>
  <r>
    <n v="22592"/>
    <x v="0"/>
    <s v="Data Scientist"/>
    <s v="United States"/>
    <s v="Federal Government Jobs"/>
    <s v="Full-time"/>
    <b v="0"/>
    <s v="Sudan"/>
    <x v="231"/>
    <b v="0"/>
    <b v="0"/>
    <x v="3"/>
    <s v="year"/>
    <n v="75874"/>
    <n v="75874"/>
    <m/>
    <m/>
    <s v="Food and Drug Administration"/>
    <x v="3"/>
  </r>
  <r>
    <n v="22592"/>
    <x v="0"/>
    <s v="Data Scientist"/>
    <s v="United States"/>
    <s v="Federal Government Jobs"/>
    <s v="Full-time"/>
    <b v="0"/>
    <s v="Sudan"/>
    <x v="231"/>
    <b v="0"/>
    <b v="0"/>
    <x v="3"/>
    <s v="year"/>
    <n v="75874"/>
    <n v="75874"/>
    <m/>
    <m/>
    <s v="Food and Drug Administration"/>
    <x v="19"/>
  </r>
  <r>
    <n v="22593"/>
    <x v="6"/>
    <s v="Data Scientist/Machine Learning Engineer (Singapore-based..."/>
    <s v="Singapore"/>
    <s v="Ai-Jobs.net"/>
    <s v="Full-time"/>
    <b v="0"/>
    <s v="Singapore"/>
    <x v="216"/>
    <b v="0"/>
    <b v="0"/>
    <x v="34"/>
    <s v="year"/>
    <n v="157500"/>
    <n v="157500"/>
    <m/>
    <m/>
    <s v="Agoda"/>
    <x v="4"/>
  </r>
  <r>
    <n v="22593"/>
    <x v="6"/>
    <s v="Data Scientist/Machine Learning Engineer (Singapore-based..."/>
    <s v="Singapore"/>
    <s v="Ai-Jobs.net"/>
    <s v="Full-time"/>
    <b v="0"/>
    <s v="Singapore"/>
    <x v="216"/>
    <b v="0"/>
    <b v="0"/>
    <x v="34"/>
    <s v="year"/>
    <n v="157500"/>
    <n v="157500"/>
    <m/>
    <m/>
    <s v="Agoda"/>
    <x v="1"/>
  </r>
  <r>
    <n v="22593"/>
    <x v="6"/>
    <s v="Data Scientist/Machine Learning Engineer (Singapore-based..."/>
    <s v="Singapore"/>
    <s v="Ai-Jobs.net"/>
    <s v="Full-time"/>
    <b v="0"/>
    <s v="Singapore"/>
    <x v="216"/>
    <b v="0"/>
    <b v="0"/>
    <x v="34"/>
    <s v="year"/>
    <n v="157500"/>
    <n v="157500"/>
    <m/>
    <m/>
    <s v="Agoda"/>
    <x v="24"/>
  </r>
  <r>
    <n v="22593"/>
    <x v="6"/>
    <s v="Data Scientist/Machine Learning Engineer (Singapore-based..."/>
    <s v="Singapore"/>
    <s v="Ai-Jobs.net"/>
    <s v="Full-time"/>
    <b v="0"/>
    <s v="Singapore"/>
    <x v="216"/>
    <b v="0"/>
    <b v="0"/>
    <x v="34"/>
    <s v="year"/>
    <n v="157500"/>
    <n v="157500"/>
    <m/>
    <m/>
    <s v="Agoda"/>
    <x v="18"/>
  </r>
  <r>
    <n v="22594"/>
    <x v="0"/>
    <s v="Data Scientist"/>
    <s v="Anywhere"/>
    <s v="Get.It"/>
    <s v="Full-time"/>
    <b v="1"/>
    <s v="Georgia"/>
    <x v="228"/>
    <b v="0"/>
    <b v="1"/>
    <x v="0"/>
    <s v="year"/>
    <n v="135000"/>
    <n v="135000"/>
    <m/>
    <m/>
    <s v="Get It Recruit - Information Technology"/>
    <x v="0"/>
  </r>
  <r>
    <n v="22594"/>
    <x v="0"/>
    <s v="Data Scientist"/>
    <s v="Anywhere"/>
    <s v="Get.It"/>
    <s v="Full-time"/>
    <b v="1"/>
    <s v="Georgia"/>
    <x v="228"/>
    <b v="0"/>
    <b v="1"/>
    <x v="0"/>
    <s v="year"/>
    <n v="135000"/>
    <n v="135000"/>
    <m/>
    <m/>
    <s v="Get It Recruit - Information Technology"/>
    <x v="1"/>
  </r>
  <r>
    <n v="22594"/>
    <x v="0"/>
    <s v="Data Scientist"/>
    <s v="Anywhere"/>
    <s v="Get.It"/>
    <s v="Full-time"/>
    <b v="1"/>
    <s v="Georgia"/>
    <x v="228"/>
    <b v="0"/>
    <b v="1"/>
    <x v="0"/>
    <s v="year"/>
    <n v="135000"/>
    <n v="135000"/>
    <m/>
    <m/>
    <s v="Get It Recruit - Information Technology"/>
    <x v="3"/>
  </r>
  <r>
    <n v="22594"/>
    <x v="0"/>
    <s v="Data Scientist"/>
    <s v="Anywhere"/>
    <s v="Get.It"/>
    <s v="Full-time"/>
    <b v="1"/>
    <s v="Georgia"/>
    <x v="228"/>
    <b v="0"/>
    <b v="1"/>
    <x v="0"/>
    <s v="year"/>
    <n v="135000"/>
    <n v="135000"/>
    <m/>
    <m/>
    <s v="Get It Recruit - Information Technology"/>
    <x v="108"/>
  </r>
  <r>
    <n v="22594"/>
    <x v="0"/>
    <s v="Data Scientist"/>
    <s v="Anywhere"/>
    <s v="Get.It"/>
    <s v="Full-time"/>
    <b v="1"/>
    <s v="Georgia"/>
    <x v="228"/>
    <b v="0"/>
    <b v="1"/>
    <x v="0"/>
    <s v="year"/>
    <n v="135000"/>
    <n v="135000"/>
    <m/>
    <m/>
    <s v="Get It Recruit - Information Technology"/>
    <x v="45"/>
  </r>
  <r>
    <n v="22595"/>
    <x v="1"/>
    <s v="Senior Data Analyst"/>
    <s v="Los Angeles, CA"/>
    <s v="LinkedIn"/>
    <s v="Full-time"/>
    <b v="0"/>
    <s v="California, United States"/>
    <x v="225"/>
    <b v="0"/>
    <b v="1"/>
    <x v="0"/>
    <s v="year"/>
    <n v="115000"/>
    <n v="115000"/>
    <m/>
    <m/>
    <s v="Jobot"/>
    <x v="95"/>
  </r>
  <r>
    <n v="22595"/>
    <x v="1"/>
    <s v="Senior Data Analyst"/>
    <s v="Los Angeles, CA"/>
    <s v="LinkedIn"/>
    <s v="Full-time"/>
    <b v="0"/>
    <s v="California, United States"/>
    <x v="225"/>
    <b v="0"/>
    <b v="1"/>
    <x v="0"/>
    <s v="year"/>
    <n v="115000"/>
    <n v="115000"/>
    <m/>
    <m/>
    <s v="Jobot"/>
    <x v="3"/>
  </r>
  <r>
    <n v="22595"/>
    <x v="1"/>
    <s v="Senior Data Analyst"/>
    <s v="Los Angeles, CA"/>
    <s v="LinkedIn"/>
    <s v="Full-time"/>
    <b v="0"/>
    <s v="California, United States"/>
    <x v="225"/>
    <b v="0"/>
    <b v="1"/>
    <x v="0"/>
    <s v="year"/>
    <n v="115000"/>
    <n v="115000"/>
    <m/>
    <m/>
    <s v="Jobot"/>
    <x v="1"/>
  </r>
  <r>
    <n v="22595"/>
    <x v="1"/>
    <s v="Senior Data Analyst"/>
    <s v="Los Angeles, CA"/>
    <s v="LinkedIn"/>
    <s v="Full-time"/>
    <b v="0"/>
    <s v="California, United States"/>
    <x v="225"/>
    <b v="0"/>
    <b v="1"/>
    <x v="0"/>
    <s v="year"/>
    <n v="115000"/>
    <n v="115000"/>
    <m/>
    <m/>
    <s v="Jobot"/>
    <x v="19"/>
  </r>
  <r>
    <n v="22596"/>
    <x v="0"/>
    <s v="Data Scientist - Now Hiring"/>
    <s v="Washington, DC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U.S. Department of State"/>
    <x v="0"/>
  </r>
  <r>
    <n v="22596"/>
    <x v="0"/>
    <s v="Data Scientist - Now Hiring"/>
    <s v="Washington, DC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U.S. Department of State"/>
    <x v="1"/>
  </r>
  <r>
    <n v="22596"/>
    <x v="0"/>
    <s v="Data Scientist - Now Hiring"/>
    <s v="Washington, DC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U.S. Department of State"/>
    <x v="3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0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1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2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11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11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21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12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14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7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8"/>
  </r>
  <r>
    <n v="22597"/>
    <x v="0"/>
    <s v="Director, Data Science &amp; AI - Actuary"/>
    <s v="Reno, NV"/>
    <s v="KHON2 Jobs"/>
    <s v="Full-time"/>
    <b v="0"/>
    <s v="California, United States"/>
    <x v="213"/>
    <b v="0"/>
    <b v="1"/>
    <x v="0"/>
    <s v="year"/>
    <n v="180000"/>
    <n v="180000"/>
    <m/>
    <m/>
    <s v="EMPLOYERS"/>
    <x v="26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5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20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3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14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35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12"/>
  </r>
  <r>
    <n v="22598"/>
    <x v="3"/>
    <s v="Senior Data Scientist"/>
    <s v="San Jose, CA"/>
    <s v="JobServe"/>
    <s v="Full-time"/>
    <b v="0"/>
    <s v="California, United States"/>
    <x v="236"/>
    <b v="0"/>
    <b v="1"/>
    <x v="0"/>
    <s v="year"/>
    <n v="174375"/>
    <n v="174375"/>
    <m/>
    <m/>
    <s v="Mcafee"/>
    <x v="18"/>
  </r>
  <r>
    <n v="22599"/>
    <x v="8"/>
    <s v="Product Growth Analyst"/>
    <s v="Los Angeles, CA"/>
    <s v="LinkedIn"/>
    <s v="Full-time"/>
    <b v="0"/>
    <s v="California, United States"/>
    <x v="235"/>
    <b v="0"/>
    <b v="1"/>
    <x v="0"/>
    <s v="year"/>
    <n v="171000"/>
    <n v="171000"/>
    <m/>
    <m/>
    <s v="Meta"/>
    <x v="4"/>
  </r>
  <r>
    <n v="22601"/>
    <x v="0"/>
    <s v="Data Scientist"/>
    <s v="Sugar Land, TX"/>
    <s v="IT JobServe"/>
    <s v="Full-time"/>
    <b v="0"/>
    <s v="Sudan"/>
    <x v="214"/>
    <b v="0"/>
    <b v="1"/>
    <x v="3"/>
    <s v="year"/>
    <n v="99250"/>
    <n v="99250"/>
    <m/>
    <m/>
    <s v="ChampionX"/>
    <x v="5"/>
  </r>
  <r>
    <n v="22602"/>
    <x v="1"/>
    <s v="Senior Risk Adjustment Data Analyst - REMOTE"/>
    <s v="Anywhere"/>
    <s v="Allscripts - Talentify"/>
    <s v="Full-time"/>
    <b v="1"/>
    <s v="Texas, United States"/>
    <x v="239"/>
    <b v="0"/>
    <b v="0"/>
    <x v="0"/>
    <s v="year"/>
    <n v="82058"/>
    <n v="82058"/>
    <m/>
    <m/>
    <s v="Allscripts"/>
    <x v="109"/>
  </r>
  <r>
    <n v="22602"/>
    <x v="1"/>
    <s v="Senior Risk Adjustment Data Analyst - REMOTE"/>
    <s v="Anywhere"/>
    <s v="Allscripts - Talentify"/>
    <s v="Full-time"/>
    <b v="1"/>
    <s v="Texas, United States"/>
    <x v="239"/>
    <b v="0"/>
    <b v="0"/>
    <x v="0"/>
    <s v="year"/>
    <n v="82058"/>
    <n v="82058"/>
    <m/>
    <m/>
    <s v="Allscripts"/>
    <x v="11"/>
  </r>
  <r>
    <n v="22602"/>
    <x v="1"/>
    <s v="Senior Risk Adjustment Data Analyst - REMOTE"/>
    <s v="Anywhere"/>
    <s v="Allscripts - Talentify"/>
    <s v="Full-time"/>
    <b v="1"/>
    <s v="Texas, United States"/>
    <x v="239"/>
    <b v="0"/>
    <b v="0"/>
    <x v="0"/>
    <s v="year"/>
    <n v="82058"/>
    <n v="82058"/>
    <m/>
    <m/>
    <s v="Allscripts"/>
    <x v="3"/>
  </r>
  <r>
    <n v="22603"/>
    <x v="4"/>
    <s v="AVP Tech, Info Data Analyst"/>
    <s v="Gaston, SC"/>
    <s v="JobServe"/>
    <s v="Full-time"/>
    <b v="0"/>
    <s v="Georgia"/>
    <x v="220"/>
    <b v="0"/>
    <b v="1"/>
    <x v="0"/>
    <s v="year"/>
    <n v="133400"/>
    <n v="133400"/>
    <m/>
    <m/>
    <s v="LPL Financial"/>
    <x v="4"/>
  </r>
  <r>
    <n v="22603"/>
    <x v="4"/>
    <s v="AVP Tech, Info Data Analyst"/>
    <s v="Gaston, SC"/>
    <s v="JobServe"/>
    <s v="Full-time"/>
    <b v="0"/>
    <s v="Georgia"/>
    <x v="220"/>
    <b v="0"/>
    <b v="1"/>
    <x v="0"/>
    <s v="year"/>
    <n v="133400"/>
    <n v="133400"/>
    <m/>
    <m/>
    <s v="LPL Financial"/>
    <x v="59"/>
  </r>
  <r>
    <n v="22604"/>
    <x v="1"/>
    <s v="HR/Payroll Senior Data Analyst - Report Writer - Now Hiring"/>
    <s v="Charlotte, NC"/>
    <s v="Snagajob"/>
    <s v="Full-time"/>
    <b v="0"/>
    <s v="Georgia"/>
    <x v="226"/>
    <b v="0"/>
    <b v="1"/>
    <x v="0"/>
    <s v="hour"/>
    <n v="47205.599999999999"/>
    <m/>
    <n v="22.695"/>
    <n v="47205.599999999999"/>
    <s v="Premier, Inc"/>
    <x v="4"/>
  </r>
  <r>
    <n v="22604"/>
    <x v="1"/>
    <s v="HR/Payroll Senior Data Analyst - Report Writer - Now Hiring"/>
    <s v="Charlotte, NC"/>
    <s v="Snagajob"/>
    <s v="Full-time"/>
    <b v="0"/>
    <s v="Georgia"/>
    <x v="226"/>
    <b v="0"/>
    <b v="1"/>
    <x v="0"/>
    <s v="hour"/>
    <n v="47205.599999999999"/>
    <m/>
    <n v="22.695"/>
    <n v="47205.599999999999"/>
    <s v="Premier, Inc"/>
    <x v="34"/>
  </r>
  <r>
    <n v="22604"/>
    <x v="1"/>
    <s v="HR/Payroll Senior Data Analyst - Report Writer - Now Hiring"/>
    <s v="Charlotte, NC"/>
    <s v="Snagajob"/>
    <s v="Full-time"/>
    <b v="0"/>
    <s v="Georgia"/>
    <x v="226"/>
    <b v="0"/>
    <b v="1"/>
    <x v="0"/>
    <s v="hour"/>
    <n v="47205.599999999999"/>
    <m/>
    <n v="22.695"/>
    <n v="47205.599999999999"/>
    <s v="Premier, Inc"/>
    <x v="54"/>
  </r>
  <r>
    <n v="22605"/>
    <x v="0"/>
    <s v="Marketing Data Scientist"/>
    <s v="Carrollton, TX"/>
    <s v="Snagajob"/>
    <s v="Full-time"/>
    <b v="0"/>
    <s v="Texas, United States"/>
    <x v="222"/>
    <b v="0"/>
    <b v="1"/>
    <x v="0"/>
    <s v="hour"/>
    <n v="82773.600000000006"/>
    <m/>
    <n v="39.795000000000002"/>
    <n v="82773.600000000006"/>
    <s v="TMX Finance"/>
    <x v="4"/>
  </r>
  <r>
    <n v="22605"/>
    <x v="0"/>
    <s v="Marketing Data Scientist"/>
    <s v="Carrollton, TX"/>
    <s v="Snagajob"/>
    <s v="Full-time"/>
    <b v="0"/>
    <s v="Texas, United States"/>
    <x v="222"/>
    <b v="0"/>
    <b v="1"/>
    <x v="0"/>
    <s v="hour"/>
    <n v="82773.600000000006"/>
    <m/>
    <n v="39.795000000000002"/>
    <n v="82773.600000000006"/>
    <s v="TMX Finance"/>
    <x v="20"/>
  </r>
  <r>
    <n v="22605"/>
    <x v="0"/>
    <s v="Marketing Data Scientist"/>
    <s v="Carrollton, TX"/>
    <s v="Snagajob"/>
    <s v="Full-time"/>
    <b v="0"/>
    <s v="Texas, United States"/>
    <x v="222"/>
    <b v="0"/>
    <b v="1"/>
    <x v="0"/>
    <s v="hour"/>
    <n v="82773.600000000006"/>
    <m/>
    <n v="39.795000000000002"/>
    <n v="82773.600000000006"/>
    <s v="TMX Finance"/>
    <x v="1"/>
  </r>
  <r>
    <n v="22605"/>
    <x v="0"/>
    <s v="Marketing Data Scientist"/>
    <s v="Carrollton, TX"/>
    <s v="Snagajob"/>
    <s v="Full-time"/>
    <b v="0"/>
    <s v="Texas, United States"/>
    <x v="222"/>
    <b v="0"/>
    <b v="1"/>
    <x v="0"/>
    <s v="hour"/>
    <n v="82773.600000000006"/>
    <m/>
    <n v="39.795000000000002"/>
    <n v="82773.600000000006"/>
    <s v="TMX Finance"/>
    <x v="26"/>
  </r>
  <r>
    <n v="22606"/>
    <x v="8"/>
    <s v="Tableau Developer"/>
    <s v="Charlotte, NC"/>
    <s v="Dice"/>
    <s v="Full-time"/>
    <b v="0"/>
    <s v="Georgia"/>
    <x v="227"/>
    <b v="1"/>
    <b v="0"/>
    <x v="0"/>
    <s v="hour"/>
    <n v="93600"/>
    <m/>
    <n v="45"/>
    <n v="93600"/>
    <s v="Amazee Global Ventures Inc"/>
    <x v="4"/>
  </r>
  <r>
    <n v="22606"/>
    <x v="8"/>
    <s v="Tableau Developer"/>
    <s v="Charlotte, NC"/>
    <s v="Dice"/>
    <s v="Full-time"/>
    <b v="0"/>
    <s v="Georgia"/>
    <x v="227"/>
    <b v="1"/>
    <b v="0"/>
    <x v="0"/>
    <s v="hour"/>
    <n v="93600"/>
    <m/>
    <n v="45"/>
    <n v="93600"/>
    <s v="Amazee Global Ventures Inc"/>
    <x v="19"/>
  </r>
  <r>
    <n v="22606"/>
    <x v="8"/>
    <s v="Tableau Developer"/>
    <s v="Charlotte, NC"/>
    <s v="Dice"/>
    <s v="Full-time"/>
    <b v="0"/>
    <s v="Georgia"/>
    <x v="227"/>
    <b v="1"/>
    <b v="0"/>
    <x v="0"/>
    <s v="hour"/>
    <n v="93600"/>
    <m/>
    <n v="45"/>
    <n v="93600"/>
    <s v="Amazee Global Ventures Inc"/>
    <x v="13"/>
  </r>
  <r>
    <n v="22608"/>
    <x v="2"/>
    <s v="Engineer, Data"/>
    <s v="Johannesburg, South Africa"/>
    <s v="Ai-Jobs.net"/>
    <s v="Full-time"/>
    <b v="0"/>
    <s v="South Africa"/>
    <x v="212"/>
    <b v="0"/>
    <b v="0"/>
    <x v="36"/>
    <s v="year"/>
    <n v="69300"/>
    <n v="69300"/>
    <m/>
    <m/>
    <s v="Standard Bank Group"/>
    <x v="4"/>
  </r>
  <r>
    <n v="22608"/>
    <x v="2"/>
    <s v="Engineer, Data"/>
    <s v="Johannesburg, South Africa"/>
    <s v="Ai-Jobs.net"/>
    <s v="Full-time"/>
    <b v="0"/>
    <s v="South Africa"/>
    <x v="212"/>
    <b v="0"/>
    <b v="0"/>
    <x v="36"/>
    <s v="year"/>
    <n v="69300"/>
    <n v="69300"/>
    <m/>
    <m/>
    <s v="Standard Bank Group"/>
    <x v="26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90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25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1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26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36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57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50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216"/>
  </r>
  <r>
    <n v="22609"/>
    <x v="8"/>
    <s v="Sr. Software Engineer, Data Infrastructure Engineering (Remote) ..."/>
    <s v="New York, NY"/>
    <s v="Snagajob"/>
    <s v="Full-time"/>
    <b v="0"/>
    <s v="Georgia"/>
    <x v="233"/>
    <b v="1"/>
    <b v="0"/>
    <x v="0"/>
    <s v="hour"/>
    <n v="112465.60000000001"/>
    <m/>
    <n v="54.07"/>
    <n v="112465.60000000001"/>
    <s v="CrowdStrike, Inc."/>
    <x v="105"/>
  </r>
  <r>
    <n v="22610"/>
    <x v="0"/>
    <s v="Junior 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5"/>
  </r>
  <r>
    <n v="22610"/>
    <x v="0"/>
    <s v="Junior 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24"/>
  </r>
  <r>
    <n v="22610"/>
    <x v="0"/>
    <s v="Junior 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104"/>
  </r>
  <r>
    <n v="22611"/>
    <x v="0"/>
    <s v="Data Scientist"/>
    <s v="Washington, DC"/>
    <s v="Snagajob"/>
    <s v="Full-time"/>
    <b v="0"/>
    <s v="Georgia"/>
    <x v="234"/>
    <b v="0"/>
    <b v="1"/>
    <x v="0"/>
    <s v="hour"/>
    <n v="99049.600000000006"/>
    <m/>
    <n v="47.62"/>
    <n v="99049.600000000006"/>
    <s v="U.S. Department of State"/>
    <x v="0"/>
  </r>
  <r>
    <n v="22611"/>
    <x v="0"/>
    <s v="Data Scientist"/>
    <s v="Washington, DC"/>
    <s v="Snagajob"/>
    <s v="Full-time"/>
    <b v="0"/>
    <s v="Georgia"/>
    <x v="234"/>
    <b v="0"/>
    <b v="1"/>
    <x v="0"/>
    <s v="hour"/>
    <n v="99049.600000000006"/>
    <m/>
    <n v="47.62"/>
    <n v="99049.600000000006"/>
    <s v="U.S. Department of State"/>
    <x v="1"/>
  </r>
  <r>
    <n v="22611"/>
    <x v="0"/>
    <s v="Data Scientist"/>
    <s v="Washington, DC"/>
    <s v="Snagajob"/>
    <s v="Full-time"/>
    <b v="0"/>
    <s v="Georgia"/>
    <x v="234"/>
    <b v="0"/>
    <b v="1"/>
    <x v="0"/>
    <s v="hour"/>
    <n v="99049.600000000006"/>
    <m/>
    <n v="47.62"/>
    <n v="99049.600000000006"/>
    <s v="U.S. Department of State"/>
    <x v="3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99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1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25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20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3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13"/>
  </r>
  <r>
    <n v="22612"/>
    <x v="0"/>
    <s v="Data Scientist II"/>
    <s v="Cypress, CA"/>
    <s v="Snagajob"/>
    <s v="Full-time"/>
    <b v="0"/>
    <s v="California, United States"/>
    <x v="212"/>
    <b v="0"/>
    <b v="1"/>
    <x v="0"/>
    <s v="hour"/>
    <n v="91478.399999999994"/>
    <m/>
    <n v="43.98"/>
    <n v="91478.399999999994"/>
    <s v="Orangepeople"/>
    <x v="19"/>
  </r>
  <r>
    <n v="22614"/>
    <x v="0"/>
    <s v="Data Scientist"/>
    <s v="Beverly Hills, CA"/>
    <s v="Ladders"/>
    <s v="Full-time"/>
    <b v="0"/>
    <s v="California, United States"/>
    <x v="216"/>
    <b v="0"/>
    <b v="1"/>
    <x v="0"/>
    <s v="year"/>
    <n v="150000"/>
    <n v="150000"/>
    <m/>
    <m/>
    <s v="Live Nation Entertainment"/>
    <x v="4"/>
  </r>
  <r>
    <n v="22614"/>
    <x v="0"/>
    <s v="Data Scientist"/>
    <s v="Beverly Hills, CA"/>
    <s v="Ladders"/>
    <s v="Full-time"/>
    <b v="0"/>
    <s v="California, United States"/>
    <x v="216"/>
    <b v="0"/>
    <b v="1"/>
    <x v="0"/>
    <s v="year"/>
    <n v="150000"/>
    <n v="150000"/>
    <m/>
    <m/>
    <s v="Live Nation Entertainment"/>
    <x v="1"/>
  </r>
  <r>
    <n v="22614"/>
    <x v="0"/>
    <s v="Data Scientist"/>
    <s v="Beverly Hills, CA"/>
    <s v="Ladders"/>
    <s v="Full-time"/>
    <b v="0"/>
    <s v="California, United States"/>
    <x v="216"/>
    <b v="0"/>
    <b v="1"/>
    <x v="0"/>
    <s v="year"/>
    <n v="150000"/>
    <n v="150000"/>
    <m/>
    <m/>
    <s v="Live Nation Entertainment"/>
    <x v="40"/>
  </r>
  <r>
    <n v="22614"/>
    <x v="0"/>
    <s v="Data Scientist"/>
    <s v="Beverly Hills, CA"/>
    <s v="Ladders"/>
    <s v="Full-time"/>
    <b v="0"/>
    <s v="California, United States"/>
    <x v="216"/>
    <b v="0"/>
    <b v="1"/>
    <x v="0"/>
    <s v="year"/>
    <n v="150000"/>
    <n v="150000"/>
    <m/>
    <m/>
    <s v="Live Nation Entertainment"/>
    <x v="12"/>
  </r>
  <r>
    <n v="22614"/>
    <x v="0"/>
    <s v="Data Scientist"/>
    <s v="Beverly Hills, CA"/>
    <s v="Ladders"/>
    <s v="Full-time"/>
    <b v="0"/>
    <s v="California, United States"/>
    <x v="216"/>
    <b v="0"/>
    <b v="1"/>
    <x v="0"/>
    <s v="year"/>
    <n v="150000"/>
    <n v="150000"/>
    <m/>
    <m/>
    <s v="Live Nation Entertainment"/>
    <x v="21"/>
  </r>
  <r>
    <n v="22614"/>
    <x v="0"/>
    <s v="Data Scientist"/>
    <s v="Beverly Hills, CA"/>
    <s v="Ladders"/>
    <s v="Full-time"/>
    <b v="0"/>
    <s v="California, United States"/>
    <x v="216"/>
    <b v="0"/>
    <b v="1"/>
    <x v="0"/>
    <s v="year"/>
    <n v="150000"/>
    <n v="150000"/>
    <m/>
    <m/>
    <s v="Live Nation Entertainment"/>
    <x v="58"/>
  </r>
  <r>
    <n v="22615"/>
    <x v="1"/>
    <s v="Senior Data Analyst"/>
    <s v="Oakland, CA"/>
    <s v="ZipRecruiter"/>
    <s v="Full-time"/>
    <b v="0"/>
    <s v="California, United States"/>
    <x v="240"/>
    <b v="1"/>
    <b v="1"/>
    <x v="0"/>
    <s v="year"/>
    <n v="165000"/>
    <n v="165000"/>
    <m/>
    <m/>
    <s v="Dutch"/>
    <x v="4"/>
  </r>
  <r>
    <n v="22615"/>
    <x v="1"/>
    <s v="Senior Data Analyst"/>
    <s v="Oakland, CA"/>
    <s v="ZipRecruiter"/>
    <s v="Full-time"/>
    <b v="0"/>
    <s v="California, United States"/>
    <x v="240"/>
    <b v="1"/>
    <b v="1"/>
    <x v="0"/>
    <s v="year"/>
    <n v="165000"/>
    <n v="165000"/>
    <m/>
    <m/>
    <s v="Dutch"/>
    <x v="264"/>
  </r>
  <r>
    <n v="22615"/>
    <x v="1"/>
    <s v="Senior Data Analyst"/>
    <s v="Oakland, CA"/>
    <s v="ZipRecruiter"/>
    <s v="Full-time"/>
    <b v="0"/>
    <s v="California, United States"/>
    <x v="240"/>
    <b v="1"/>
    <b v="1"/>
    <x v="0"/>
    <s v="year"/>
    <n v="165000"/>
    <n v="165000"/>
    <m/>
    <m/>
    <s v="Dutch"/>
    <x v="19"/>
  </r>
  <r>
    <n v="22615"/>
    <x v="1"/>
    <s v="Senior Data Analyst"/>
    <s v="Oakland, CA"/>
    <s v="ZipRecruiter"/>
    <s v="Full-time"/>
    <b v="0"/>
    <s v="California, United States"/>
    <x v="240"/>
    <b v="1"/>
    <b v="1"/>
    <x v="0"/>
    <s v="year"/>
    <n v="165000"/>
    <n v="165000"/>
    <m/>
    <m/>
    <s v="Dutch"/>
    <x v="79"/>
  </r>
  <r>
    <n v="22616"/>
    <x v="3"/>
    <s v="Senior Data Scientist"/>
    <s v="Philadelphia, PA"/>
    <s v="Ai-Jobs.net"/>
    <s v="Full-time"/>
    <b v="0"/>
    <s v="New York, United States"/>
    <x v="229"/>
    <b v="0"/>
    <b v="0"/>
    <x v="0"/>
    <s v="year"/>
    <n v="157500"/>
    <n v="157500"/>
    <m/>
    <m/>
    <s v="Media.Monks"/>
    <x v="5"/>
  </r>
  <r>
    <n v="22616"/>
    <x v="3"/>
    <s v="Senior Data Scientist"/>
    <s v="Philadelphia, PA"/>
    <s v="Ai-Jobs.net"/>
    <s v="Full-time"/>
    <b v="0"/>
    <s v="New York, United States"/>
    <x v="229"/>
    <b v="0"/>
    <b v="0"/>
    <x v="0"/>
    <s v="year"/>
    <n v="157500"/>
    <n v="157500"/>
    <m/>
    <m/>
    <s v="Media.Monks"/>
    <x v="20"/>
  </r>
  <r>
    <n v="22616"/>
    <x v="3"/>
    <s v="Senior Data Scientist"/>
    <s v="Philadelphia, PA"/>
    <s v="Ai-Jobs.net"/>
    <s v="Full-time"/>
    <b v="0"/>
    <s v="New York, United States"/>
    <x v="229"/>
    <b v="0"/>
    <b v="0"/>
    <x v="0"/>
    <s v="year"/>
    <n v="157500"/>
    <n v="157500"/>
    <m/>
    <m/>
    <s v="Media.Monks"/>
    <x v="3"/>
  </r>
  <r>
    <n v="22616"/>
    <x v="3"/>
    <s v="Senior Data Scientist"/>
    <s v="Philadelphia, PA"/>
    <s v="Ai-Jobs.net"/>
    <s v="Full-time"/>
    <b v="0"/>
    <s v="New York, United States"/>
    <x v="229"/>
    <b v="0"/>
    <b v="0"/>
    <x v="0"/>
    <s v="year"/>
    <n v="157500"/>
    <n v="157500"/>
    <m/>
    <m/>
    <s v="Media.Monks"/>
    <x v="55"/>
  </r>
  <r>
    <n v="22616"/>
    <x v="3"/>
    <s v="Senior Data Scientist"/>
    <s v="Philadelphia, PA"/>
    <s v="Ai-Jobs.net"/>
    <s v="Full-time"/>
    <b v="0"/>
    <s v="New York, United States"/>
    <x v="229"/>
    <b v="0"/>
    <b v="0"/>
    <x v="0"/>
    <s v="year"/>
    <n v="157500"/>
    <n v="157500"/>
    <m/>
    <m/>
    <s v="Media.Monks"/>
    <x v="35"/>
  </r>
  <r>
    <n v="22616"/>
    <x v="3"/>
    <s v="Senior Data Scientist"/>
    <s v="Philadelphia, PA"/>
    <s v="Ai-Jobs.net"/>
    <s v="Full-time"/>
    <b v="0"/>
    <s v="New York, United States"/>
    <x v="229"/>
    <b v="0"/>
    <b v="0"/>
    <x v="0"/>
    <s v="year"/>
    <n v="157500"/>
    <n v="157500"/>
    <m/>
    <m/>
    <s v="Media.Monks"/>
    <x v="75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5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3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20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25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6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39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96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13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110"/>
  </r>
  <r>
    <n v="22617"/>
    <x v="0"/>
    <s v="Data Scientist"/>
    <s v="Anywhere"/>
    <s v="Indeed"/>
    <s v="Full-time"/>
    <b v="1"/>
    <s v="California, United States"/>
    <x v="241"/>
    <b v="0"/>
    <b v="1"/>
    <x v="0"/>
    <s v="year"/>
    <n v="100000"/>
    <n v="100000"/>
    <m/>
    <m/>
    <s v="Tech brothers infoservices"/>
    <x v="144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107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1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3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6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13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52"/>
  </r>
  <r>
    <n v="22618"/>
    <x v="4"/>
    <s v="Investment Data Analyst"/>
    <s v="Irvine, CA"/>
    <s v="Indeed"/>
    <s v="Full-time"/>
    <b v="0"/>
    <s v="California, United States"/>
    <x v="222"/>
    <b v="0"/>
    <b v="1"/>
    <x v="0"/>
    <s v="year"/>
    <n v="72500"/>
    <n v="72500"/>
    <m/>
    <m/>
    <s v="Chamberlain Group"/>
    <x v="53"/>
  </r>
  <r>
    <n v="22620"/>
    <x v="4"/>
    <s v="REMOTE Director of Data Analytics"/>
    <s v="Anywhere"/>
    <s v="ZipRecruiter"/>
    <s v="Full-time"/>
    <b v="1"/>
    <s v="New York, United States"/>
    <x v="219"/>
    <b v="0"/>
    <b v="0"/>
    <x v="0"/>
    <s v="year"/>
    <n v="170000"/>
    <n v="170000"/>
    <m/>
    <m/>
    <s v="A-Line Staffing Solutions"/>
    <x v="4"/>
  </r>
  <r>
    <n v="22620"/>
    <x v="4"/>
    <s v="REMOTE Director of Data Analytics"/>
    <s v="Anywhere"/>
    <s v="ZipRecruiter"/>
    <s v="Full-time"/>
    <b v="1"/>
    <s v="New York, United States"/>
    <x v="219"/>
    <b v="0"/>
    <b v="0"/>
    <x v="0"/>
    <s v="year"/>
    <n v="170000"/>
    <n v="170000"/>
    <m/>
    <m/>
    <s v="A-Line Staffing Solutions"/>
    <x v="1"/>
  </r>
  <r>
    <n v="22620"/>
    <x v="4"/>
    <s v="REMOTE Director of Data Analytics"/>
    <s v="Anywhere"/>
    <s v="ZipRecruiter"/>
    <s v="Full-time"/>
    <b v="1"/>
    <s v="New York, United States"/>
    <x v="219"/>
    <b v="0"/>
    <b v="0"/>
    <x v="0"/>
    <s v="year"/>
    <n v="170000"/>
    <n v="170000"/>
    <m/>
    <m/>
    <s v="A-Line Staffing Solutions"/>
    <x v="28"/>
  </r>
  <r>
    <n v="22621"/>
    <x v="7"/>
    <s v="Analyst"/>
    <s v="Chicago, IL"/>
    <s v="Snagajob"/>
    <s v="Full-time"/>
    <b v="0"/>
    <s v="Illinois, United States"/>
    <x v="229"/>
    <b v="0"/>
    <b v="1"/>
    <x v="0"/>
    <s v="hour"/>
    <n v="37107.199999999997"/>
    <m/>
    <n v="17.84"/>
    <n v="37107.199999999997"/>
    <s v="Vizient, Inc."/>
    <x v="4"/>
  </r>
  <r>
    <n v="22621"/>
    <x v="7"/>
    <s v="Analyst"/>
    <s v="Chicago, IL"/>
    <s v="Snagajob"/>
    <s v="Full-time"/>
    <b v="0"/>
    <s v="Illinois, United States"/>
    <x v="229"/>
    <b v="0"/>
    <b v="1"/>
    <x v="0"/>
    <s v="hour"/>
    <n v="37107.199999999997"/>
    <m/>
    <n v="17.84"/>
    <n v="37107.199999999997"/>
    <s v="Vizient, Inc."/>
    <x v="112"/>
  </r>
  <r>
    <n v="22621"/>
    <x v="7"/>
    <s v="Analyst"/>
    <s v="Chicago, IL"/>
    <s v="Snagajob"/>
    <s v="Full-time"/>
    <b v="0"/>
    <s v="Illinois, United States"/>
    <x v="229"/>
    <b v="0"/>
    <b v="1"/>
    <x v="0"/>
    <s v="hour"/>
    <n v="37107.199999999997"/>
    <m/>
    <n v="17.84"/>
    <n v="37107.199999999997"/>
    <s v="Vizient, Inc."/>
    <x v="13"/>
  </r>
  <r>
    <n v="22622"/>
    <x v="2"/>
    <s v="Data Enginner"/>
    <s v="Johannesburg, South Africa"/>
    <s v="Ai-Jobs.net"/>
    <s v="Full-time"/>
    <b v="0"/>
    <s v="South Africa"/>
    <x v="240"/>
    <b v="0"/>
    <b v="0"/>
    <x v="36"/>
    <s v="year"/>
    <n v="69300"/>
    <n v="69300"/>
    <m/>
    <m/>
    <s v="Standard Bank Group"/>
    <x v="4"/>
  </r>
  <r>
    <n v="22622"/>
    <x v="2"/>
    <s v="Data Enginner"/>
    <s v="Johannesburg, South Africa"/>
    <s v="Ai-Jobs.net"/>
    <s v="Full-time"/>
    <b v="0"/>
    <s v="South Africa"/>
    <x v="240"/>
    <b v="0"/>
    <b v="0"/>
    <x v="36"/>
    <s v="year"/>
    <n v="69300"/>
    <n v="69300"/>
    <m/>
    <m/>
    <s v="Standard Bank Group"/>
    <x v="11"/>
  </r>
  <r>
    <n v="22622"/>
    <x v="2"/>
    <s v="Data Enginner"/>
    <s v="Johannesburg, South Africa"/>
    <s v="Ai-Jobs.net"/>
    <s v="Full-time"/>
    <b v="0"/>
    <s v="South Africa"/>
    <x v="240"/>
    <b v="0"/>
    <b v="0"/>
    <x v="36"/>
    <s v="year"/>
    <n v="69300"/>
    <n v="69300"/>
    <m/>
    <m/>
    <s v="Standard Bank Group"/>
    <x v="11"/>
  </r>
  <r>
    <n v="22622"/>
    <x v="2"/>
    <s v="Data Enginner"/>
    <s v="Johannesburg, South Africa"/>
    <s v="Ai-Jobs.net"/>
    <s v="Full-time"/>
    <b v="0"/>
    <s v="South Africa"/>
    <x v="240"/>
    <b v="0"/>
    <b v="0"/>
    <x v="36"/>
    <s v="year"/>
    <n v="69300"/>
    <n v="69300"/>
    <m/>
    <m/>
    <s v="Standard Bank Group"/>
    <x v="1"/>
  </r>
  <r>
    <n v="22622"/>
    <x v="2"/>
    <s v="Data Enginner"/>
    <s v="Johannesburg, South Africa"/>
    <s v="Ai-Jobs.net"/>
    <s v="Full-time"/>
    <b v="0"/>
    <s v="South Africa"/>
    <x v="240"/>
    <b v="0"/>
    <b v="0"/>
    <x v="36"/>
    <s v="year"/>
    <n v="69300"/>
    <n v="69300"/>
    <m/>
    <m/>
    <s v="Standard Bank Group"/>
    <x v="85"/>
  </r>
  <r>
    <n v="22623"/>
    <x v="4"/>
    <s v="Lead Data Governance Analyst"/>
    <s v="Charlotte, NC"/>
    <s v="Indeed"/>
    <s v="Full-time"/>
    <b v="0"/>
    <s v="Georgia"/>
    <x v="228"/>
    <b v="0"/>
    <b v="1"/>
    <x v="0"/>
    <s v="year"/>
    <n v="130250"/>
    <n v="130250"/>
    <m/>
    <m/>
    <s v="TIAA"/>
    <x v="4"/>
  </r>
  <r>
    <n v="22623"/>
    <x v="4"/>
    <s v="Lead Data Governance Analyst"/>
    <s v="Charlotte, NC"/>
    <s v="Indeed"/>
    <s v="Full-time"/>
    <b v="0"/>
    <s v="Georgia"/>
    <x v="228"/>
    <b v="0"/>
    <b v="1"/>
    <x v="0"/>
    <s v="year"/>
    <n v="130250"/>
    <n v="130250"/>
    <m/>
    <m/>
    <s v="TIAA"/>
    <x v="64"/>
  </r>
  <r>
    <n v="22623"/>
    <x v="4"/>
    <s v="Lead Data Governance Analyst"/>
    <s v="Charlotte, NC"/>
    <s v="Indeed"/>
    <s v="Full-time"/>
    <b v="0"/>
    <s v="Georgia"/>
    <x v="228"/>
    <b v="0"/>
    <b v="1"/>
    <x v="0"/>
    <s v="year"/>
    <n v="130250"/>
    <n v="130250"/>
    <m/>
    <m/>
    <s v="TIAA"/>
    <x v="21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0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1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3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34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21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19"/>
  </r>
  <r>
    <n v="22624"/>
    <x v="0"/>
    <s v="Data Scientist - Hybrid Remote"/>
    <s v="Phoenix, AZ"/>
    <s v="IT JobServe"/>
    <s v="Full-time"/>
    <b v="0"/>
    <s v="Sudan"/>
    <x v="214"/>
    <b v="0"/>
    <b v="1"/>
    <x v="3"/>
    <s v="year"/>
    <n v="72870"/>
    <n v="72870"/>
    <m/>
    <m/>
    <s v="UMB Bank"/>
    <x v="54"/>
  </r>
  <r>
    <n v="22625"/>
    <x v="1"/>
    <s v="Senior Risk Adjustment Data Analyst - REMOTE"/>
    <s v="Atlanta, GA"/>
    <s v="IT JobServe"/>
    <s v="Full-time"/>
    <b v="0"/>
    <s v="Georgia"/>
    <x v="229"/>
    <b v="0"/>
    <b v="0"/>
    <x v="0"/>
    <s v="year"/>
    <n v="94367"/>
    <n v="94367"/>
    <m/>
    <m/>
    <s v="Veradigm (formerly Allscripts)"/>
    <x v="109"/>
  </r>
  <r>
    <n v="22625"/>
    <x v="1"/>
    <s v="Senior Risk Adjustment Data Analyst - REMOTE"/>
    <s v="Atlanta, GA"/>
    <s v="IT JobServe"/>
    <s v="Full-time"/>
    <b v="0"/>
    <s v="Georgia"/>
    <x v="229"/>
    <b v="0"/>
    <b v="0"/>
    <x v="0"/>
    <s v="year"/>
    <n v="94367"/>
    <n v="94367"/>
    <m/>
    <m/>
    <s v="Veradigm (formerly Allscripts)"/>
    <x v="11"/>
  </r>
  <r>
    <n v="22625"/>
    <x v="1"/>
    <s v="Senior Risk Adjustment Data Analyst - REMOTE"/>
    <s v="Atlanta, GA"/>
    <s v="IT JobServe"/>
    <s v="Full-time"/>
    <b v="0"/>
    <s v="Georgia"/>
    <x v="229"/>
    <b v="0"/>
    <b v="0"/>
    <x v="0"/>
    <s v="year"/>
    <n v="94367"/>
    <n v="94367"/>
    <m/>
    <m/>
    <s v="Veradigm (formerly Allscripts)"/>
    <x v="3"/>
  </r>
  <r>
    <n v="22626"/>
    <x v="4"/>
    <s v="Data Analyst (Remote)"/>
    <s v="Fremont, CA"/>
    <s v="Snagajob"/>
    <s v="Part-time"/>
    <b v="0"/>
    <s v="California, United States"/>
    <x v="233"/>
    <b v="0"/>
    <b v="0"/>
    <x v="0"/>
    <s v="hour"/>
    <n v="53580.800000000003"/>
    <m/>
    <n v="25.76"/>
    <n v="53580.800000000003"/>
    <s v="SynergisticIT"/>
    <x v="5"/>
  </r>
  <r>
    <n v="22626"/>
    <x v="4"/>
    <s v="Data Analyst (Remote)"/>
    <s v="Fremont, CA"/>
    <s v="Snagajob"/>
    <s v="Part-time"/>
    <b v="0"/>
    <s v="California, United States"/>
    <x v="233"/>
    <b v="0"/>
    <b v="0"/>
    <x v="0"/>
    <s v="hour"/>
    <n v="53580.800000000003"/>
    <m/>
    <n v="25.76"/>
    <n v="53580.800000000003"/>
    <s v="SynergisticIT"/>
    <x v="24"/>
  </r>
  <r>
    <n v="22626"/>
    <x v="4"/>
    <s v="Data Analyst (Remote)"/>
    <s v="Fremont, CA"/>
    <s v="Snagajob"/>
    <s v="Part-time"/>
    <b v="0"/>
    <s v="California, United States"/>
    <x v="233"/>
    <b v="0"/>
    <b v="0"/>
    <x v="0"/>
    <s v="hour"/>
    <n v="53580.800000000003"/>
    <m/>
    <n v="25.76"/>
    <n v="53580.800000000003"/>
    <s v="SynergisticIT"/>
    <x v="104"/>
  </r>
  <r>
    <n v="22627"/>
    <x v="4"/>
    <s v="Reliability Data Analyst / LRASM / Orlando, FL"/>
    <s v="Orlando, FL"/>
    <s v="FactoryFix"/>
    <s v="Full-time"/>
    <b v="0"/>
    <s v="Florida, United States"/>
    <x v="235"/>
    <b v="0"/>
    <b v="1"/>
    <x v="0"/>
    <s v="hour"/>
    <n v="106693.6"/>
    <m/>
    <n v="51.295000000000002"/>
    <n v="106693.6"/>
    <s v="Lockheed Martin"/>
    <x v="142"/>
  </r>
  <r>
    <n v="22627"/>
    <x v="4"/>
    <s v="Reliability Data Analyst / LRASM / Orlando, FL"/>
    <s v="Orlando, FL"/>
    <s v="FactoryFix"/>
    <s v="Full-time"/>
    <b v="0"/>
    <s v="Florida, United States"/>
    <x v="235"/>
    <b v="0"/>
    <b v="1"/>
    <x v="0"/>
    <s v="hour"/>
    <n v="106693.6"/>
    <m/>
    <n v="51.295000000000002"/>
    <n v="106693.6"/>
    <s v="Lockheed Martin"/>
    <x v="3"/>
  </r>
  <r>
    <n v="22627"/>
    <x v="4"/>
    <s v="Reliability Data Analyst / LRASM / Orlando, FL"/>
    <s v="Orlando, FL"/>
    <s v="FactoryFix"/>
    <s v="Full-time"/>
    <b v="0"/>
    <s v="Florida, United States"/>
    <x v="235"/>
    <b v="0"/>
    <b v="1"/>
    <x v="0"/>
    <s v="hour"/>
    <n v="106693.6"/>
    <m/>
    <n v="51.295000000000002"/>
    <n v="106693.6"/>
    <s v="Lockheed Martin"/>
    <x v="19"/>
  </r>
  <r>
    <n v="22628"/>
    <x v="4"/>
    <s v="Data Analyst - Full-time / Part-time"/>
    <s v="Res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Octo Consulting Group"/>
    <x v="4"/>
  </r>
  <r>
    <n v="22628"/>
    <x v="4"/>
    <s v="Data Analyst - Full-time / Part-time"/>
    <s v="Res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Octo Consulting Group"/>
    <x v="54"/>
  </r>
  <r>
    <n v="22629"/>
    <x v="4"/>
    <s v="Healthcare Data Analyst (Manager)- $120,000-130,000/yr | Remote in PST"/>
    <s v="Anywhere"/>
    <s v="LinkedIn"/>
    <s v="Full-time"/>
    <b v="1"/>
    <s v="Texas, United States"/>
    <x v="238"/>
    <b v="0"/>
    <b v="1"/>
    <x v="0"/>
    <s v="year"/>
    <n v="125000"/>
    <n v="125000"/>
    <m/>
    <m/>
    <s v="PWR Staffing &amp; Recruiting"/>
    <x v="4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99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25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263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66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66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252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40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1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35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26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148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8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108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50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48"/>
  </r>
  <r>
    <n v="22630"/>
    <x v="2"/>
    <s v="Big Data Engineer - Allegro Ads"/>
    <s v="Poland"/>
    <s v="Ai-Jobs.net"/>
    <s v="Full-time"/>
    <b v="0"/>
    <s v="Poland"/>
    <x v="241"/>
    <b v="0"/>
    <b v="0"/>
    <x v="17"/>
    <s v="year"/>
    <n v="45000"/>
    <n v="45000"/>
    <m/>
    <m/>
    <s v="Allegro"/>
    <x v="101"/>
  </r>
  <r>
    <n v="22631"/>
    <x v="4"/>
    <s v="Data Analyst &amp; Visualization Specialist - Now Hiring"/>
    <s v="Bryceville, FL"/>
    <s v="Snagajob"/>
    <s v="Full-time"/>
    <b v="0"/>
    <s v="Georgia"/>
    <x v="238"/>
    <b v="0"/>
    <b v="0"/>
    <x v="0"/>
    <s v="hour"/>
    <n v="40726.400000000001"/>
    <m/>
    <n v="19.579999999999998"/>
    <n v="40726.400000000001"/>
    <s v="FIS"/>
    <x v="222"/>
  </r>
  <r>
    <n v="22631"/>
    <x v="4"/>
    <s v="Data Analyst &amp; Visualization Specialist - Now Hiring"/>
    <s v="Bryceville, FL"/>
    <s v="Snagajob"/>
    <s v="Full-time"/>
    <b v="0"/>
    <s v="Georgia"/>
    <x v="238"/>
    <b v="0"/>
    <b v="0"/>
    <x v="0"/>
    <s v="hour"/>
    <n v="40726.400000000001"/>
    <m/>
    <n v="19.579999999999998"/>
    <n v="40726.400000000001"/>
    <s v="FIS"/>
    <x v="54"/>
  </r>
  <r>
    <n v="22631"/>
    <x v="4"/>
    <s v="Data Analyst &amp; Visualization Specialist - Now Hiring"/>
    <s v="Bryceville, FL"/>
    <s v="Snagajob"/>
    <s v="Full-time"/>
    <b v="0"/>
    <s v="Georgia"/>
    <x v="238"/>
    <b v="0"/>
    <b v="0"/>
    <x v="0"/>
    <s v="hour"/>
    <n v="40726.400000000001"/>
    <m/>
    <n v="19.579999999999998"/>
    <n v="40726.400000000001"/>
    <s v="FIS"/>
    <x v="19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4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28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4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54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9"/>
  </r>
  <r>
    <n v="22632"/>
    <x v="0"/>
    <s v="Cleared Data Scientist / BI Developer - Full-time / Part-time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30"/>
  </r>
  <r>
    <n v="22633"/>
    <x v="4"/>
    <s v="CPG Data Analyst"/>
    <s v="Chicago, IL"/>
    <s v="IT JobServe"/>
    <s v="Full-time"/>
    <b v="0"/>
    <s v="Illinois, United States"/>
    <x v="231"/>
    <b v="0"/>
    <b v="1"/>
    <x v="0"/>
    <s v="year"/>
    <n v="60000"/>
    <n v="60000"/>
    <m/>
    <m/>
    <s v="Advantage Solutions"/>
    <x v="46"/>
  </r>
  <r>
    <n v="22633"/>
    <x v="4"/>
    <s v="CPG Data Analyst"/>
    <s v="Chicago, IL"/>
    <s v="IT JobServe"/>
    <s v="Full-time"/>
    <b v="0"/>
    <s v="Illinois, United States"/>
    <x v="231"/>
    <b v="0"/>
    <b v="1"/>
    <x v="0"/>
    <s v="year"/>
    <n v="60000"/>
    <n v="60000"/>
    <m/>
    <m/>
    <s v="Advantage Solutions"/>
    <x v="53"/>
  </r>
  <r>
    <n v="22633"/>
    <x v="4"/>
    <s v="CPG Data Analyst"/>
    <s v="Chicago, IL"/>
    <s v="IT JobServe"/>
    <s v="Full-time"/>
    <b v="0"/>
    <s v="Illinois, United States"/>
    <x v="231"/>
    <b v="0"/>
    <b v="1"/>
    <x v="0"/>
    <s v="year"/>
    <n v="60000"/>
    <n v="60000"/>
    <m/>
    <m/>
    <s v="Advantage Solutions"/>
    <x v="54"/>
  </r>
  <r>
    <n v="22634"/>
    <x v="0"/>
    <s v="Data Science Team Lead"/>
    <s v="London, UK"/>
    <s v="Ai-Jobs.net"/>
    <s v="Full-time"/>
    <b v="0"/>
    <s v="United Kingdom"/>
    <x v="224"/>
    <b v="0"/>
    <b v="0"/>
    <x v="18"/>
    <s v="year"/>
    <n v="89100"/>
    <n v="89100"/>
    <m/>
    <m/>
    <s v="GWI"/>
    <x v="5"/>
  </r>
  <r>
    <n v="22634"/>
    <x v="0"/>
    <s v="Data Science Team Lead"/>
    <s v="London, UK"/>
    <s v="Ai-Jobs.net"/>
    <s v="Full-time"/>
    <b v="0"/>
    <s v="United Kingdom"/>
    <x v="224"/>
    <b v="0"/>
    <b v="0"/>
    <x v="18"/>
    <s v="year"/>
    <n v="89100"/>
    <n v="89100"/>
    <m/>
    <m/>
    <s v="GWI"/>
    <x v="121"/>
  </r>
  <r>
    <n v="22634"/>
    <x v="0"/>
    <s v="Data Science Team Lead"/>
    <s v="London, UK"/>
    <s v="Ai-Jobs.net"/>
    <s v="Full-time"/>
    <b v="0"/>
    <s v="United Kingdom"/>
    <x v="224"/>
    <b v="0"/>
    <b v="0"/>
    <x v="18"/>
    <s v="year"/>
    <n v="89100"/>
    <n v="89100"/>
    <m/>
    <m/>
    <s v="GWI"/>
    <x v="75"/>
  </r>
  <r>
    <n v="22634"/>
    <x v="0"/>
    <s v="Data Science Team Lead"/>
    <s v="London, UK"/>
    <s v="Ai-Jobs.net"/>
    <s v="Full-time"/>
    <b v="0"/>
    <s v="United Kingdom"/>
    <x v="224"/>
    <b v="0"/>
    <b v="0"/>
    <x v="18"/>
    <s v="year"/>
    <n v="89100"/>
    <n v="89100"/>
    <m/>
    <m/>
    <s v="GWI"/>
    <x v="247"/>
  </r>
  <r>
    <n v="22634"/>
    <x v="0"/>
    <s v="Data Science Team Lead"/>
    <s v="London, UK"/>
    <s v="Ai-Jobs.net"/>
    <s v="Full-time"/>
    <b v="0"/>
    <s v="United Kingdom"/>
    <x v="224"/>
    <b v="0"/>
    <b v="0"/>
    <x v="18"/>
    <s v="year"/>
    <n v="89100"/>
    <n v="89100"/>
    <m/>
    <m/>
    <s v="GWI"/>
    <x v="59"/>
  </r>
  <r>
    <n v="22635"/>
    <x v="4"/>
    <s v="RES Data Analyst Part-Time"/>
    <s v="Fort Lauderdale, FL"/>
    <s v="Snagajob"/>
    <s v="Full-time"/>
    <b v="0"/>
    <s v="Florida, United States"/>
    <x v="237"/>
    <b v="0"/>
    <b v="1"/>
    <x v="0"/>
    <s v="hour"/>
    <n v="40726.400000000001"/>
    <m/>
    <n v="19.579999999999998"/>
    <n v="40726.400000000001"/>
    <s v="DHL"/>
    <x v="5"/>
  </r>
  <r>
    <n v="22635"/>
    <x v="4"/>
    <s v="RES Data Analyst Part-Time"/>
    <s v="Fort Lauderdale, FL"/>
    <s v="Snagajob"/>
    <s v="Full-time"/>
    <b v="0"/>
    <s v="Florida, United States"/>
    <x v="237"/>
    <b v="0"/>
    <b v="1"/>
    <x v="0"/>
    <s v="hour"/>
    <n v="40726.400000000001"/>
    <m/>
    <n v="19.579999999999998"/>
    <n v="40726.400000000001"/>
    <s v="DHL"/>
    <x v="54"/>
  </r>
  <r>
    <n v="22635"/>
    <x v="4"/>
    <s v="RES Data Analyst Part-Time"/>
    <s v="Fort Lauderdale, FL"/>
    <s v="Snagajob"/>
    <s v="Full-time"/>
    <b v="0"/>
    <s v="Florida, United States"/>
    <x v="237"/>
    <b v="0"/>
    <b v="1"/>
    <x v="0"/>
    <s v="hour"/>
    <n v="40726.400000000001"/>
    <m/>
    <n v="19.579999999999998"/>
    <n v="40726.400000000001"/>
    <s v="DHL"/>
    <x v="176"/>
  </r>
  <r>
    <n v="22636"/>
    <x v="2"/>
    <s v="Data Engineer"/>
    <s v="New York, NY"/>
    <s v="ZipRecruiter"/>
    <s v="Full-time"/>
    <b v="0"/>
    <s v="California, United States"/>
    <x v="228"/>
    <b v="1"/>
    <b v="0"/>
    <x v="0"/>
    <s v="hour"/>
    <n v="145600"/>
    <m/>
    <n v="70"/>
    <n v="145600"/>
    <s v="SGA Inc."/>
    <x v="4"/>
  </r>
  <r>
    <n v="22636"/>
    <x v="2"/>
    <s v="Data Engineer"/>
    <s v="New York, NY"/>
    <s v="ZipRecruiter"/>
    <s v="Full-time"/>
    <b v="0"/>
    <s v="California, United States"/>
    <x v="228"/>
    <b v="1"/>
    <b v="0"/>
    <x v="0"/>
    <s v="hour"/>
    <n v="145600"/>
    <m/>
    <n v="70"/>
    <n v="145600"/>
    <s v="SGA Inc."/>
    <x v="34"/>
  </r>
  <r>
    <n v="22636"/>
    <x v="2"/>
    <s v="Data Engineer"/>
    <s v="New York, NY"/>
    <s v="ZipRecruiter"/>
    <s v="Full-time"/>
    <b v="0"/>
    <s v="California, United States"/>
    <x v="228"/>
    <b v="1"/>
    <b v="0"/>
    <x v="0"/>
    <s v="hour"/>
    <n v="145600"/>
    <m/>
    <n v="70"/>
    <n v="145600"/>
    <s v="SGA Inc."/>
    <x v="64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4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1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20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19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54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130"/>
  </r>
  <r>
    <n v="22637"/>
    <x v="0"/>
    <s v="Cleared Data Scientist - Now Hiring"/>
    <s v="Tanner, AL"/>
    <s v="Snagajob"/>
    <s v="Full-time"/>
    <b v="0"/>
    <s v="Illinois, United States"/>
    <x v="229"/>
    <b v="0"/>
    <b v="1"/>
    <x v="0"/>
    <s v="hour"/>
    <n v="83210.399999999994"/>
    <m/>
    <n v="40.005000000000003"/>
    <n v="83210.399999999994"/>
    <s v="Guidehouse"/>
    <x v="82"/>
  </r>
  <r>
    <n v="22638"/>
    <x v="4"/>
    <s v="Data Analyst / Finance"/>
    <s v="South Bend, IN"/>
    <s v="ZipRecruiter"/>
    <s v="Full-time"/>
    <b v="0"/>
    <s v="Illinois, United States"/>
    <x v="236"/>
    <b v="1"/>
    <b v="0"/>
    <x v="0"/>
    <s v="year"/>
    <n v="80000"/>
    <n v="80000"/>
    <m/>
    <m/>
    <s v="Zing Professional Recruiting a Peoplelink Group Company"/>
    <x v="4"/>
  </r>
  <r>
    <n v="22638"/>
    <x v="4"/>
    <s v="Data Analyst / Finance"/>
    <s v="South Bend, IN"/>
    <s v="ZipRecruiter"/>
    <s v="Full-time"/>
    <b v="0"/>
    <s v="Illinois, United States"/>
    <x v="236"/>
    <b v="1"/>
    <b v="0"/>
    <x v="0"/>
    <s v="year"/>
    <n v="80000"/>
    <n v="80000"/>
    <m/>
    <m/>
    <s v="Zing Professional Recruiting a Peoplelink Group Company"/>
    <x v="54"/>
  </r>
  <r>
    <n v="22638"/>
    <x v="4"/>
    <s v="Data Analyst / Finance"/>
    <s v="South Bend, IN"/>
    <s v="ZipRecruiter"/>
    <s v="Full-time"/>
    <b v="0"/>
    <s v="Illinois, United States"/>
    <x v="236"/>
    <b v="1"/>
    <b v="0"/>
    <x v="0"/>
    <s v="year"/>
    <n v="80000"/>
    <n v="80000"/>
    <m/>
    <m/>
    <s v="Zing Professional Recruiting a Peoplelink Group Company"/>
    <x v="13"/>
  </r>
  <r>
    <n v="22639"/>
    <x v="0"/>
    <s v="Lead Data Science Consultant - Supply Chain (P2416)."/>
    <s v="San Diego, CA"/>
    <s v="Ai-Jobs.net"/>
    <s v="Full-time"/>
    <b v="0"/>
    <s v="California, United States"/>
    <x v="216"/>
    <b v="0"/>
    <b v="1"/>
    <x v="0"/>
    <s v="year"/>
    <n v="131100"/>
    <n v="131100"/>
    <m/>
    <m/>
    <s v="84.51°"/>
    <x v="5"/>
  </r>
  <r>
    <n v="22639"/>
    <x v="0"/>
    <s v="Lead Data Science Consultant - Supply Chain (P2416)."/>
    <s v="San Diego, CA"/>
    <s v="Ai-Jobs.net"/>
    <s v="Full-time"/>
    <b v="0"/>
    <s v="California, United States"/>
    <x v="216"/>
    <b v="0"/>
    <b v="1"/>
    <x v="0"/>
    <s v="year"/>
    <n v="131100"/>
    <n v="131100"/>
    <m/>
    <m/>
    <s v="84.51°"/>
    <x v="20"/>
  </r>
  <r>
    <n v="22639"/>
    <x v="0"/>
    <s v="Lead Data Science Consultant - Supply Chain (P2416)."/>
    <s v="San Diego, CA"/>
    <s v="Ai-Jobs.net"/>
    <s v="Full-time"/>
    <b v="0"/>
    <s v="California, United States"/>
    <x v="216"/>
    <b v="0"/>
    <b v="1"/>
    <x v="0"/>
    <s v="year"/>
    <n v="131100"/>
    <n v="131100"/>
    <m/>
    <m/>
    <s v="84.51°"/>
    <x v="3"/>
  </r>
  <r>
    <n v="22639"/>
    <x v="0"/>
    <s v="Lead Data Science Consultant - Supply Chain (P2416)."/>
    <s v="San Diego, CA"/>
    <s v="Ai-Jobs.net"/>
    <s v="Full-time"/>
    <b v="0"/>
    <s v="California, United States"/>
    <x v="216"/>
    <b v="0"/>
    <b v="1"/>
    <x v="0"/>
    <s v="year"/>
    <n v="131100"/>
    <n v="131100"/>
    <m/>
    <m/>
    <s v="84.51°"/>
    <x v="13"/>
  </r>
  <r>
    <n v="22640"/>
    <x v="4"/>
    <s v="Production Support Data Analyst"/>
    <s v="Florham Park, NJ"/>
    <s v="Indeed"/>
    <s v="Full-time"/>
    <b v="0"/>
    <s v="New York, United States"/>
    <x v="234"/>
    <b v="1"/>
    <b v="0"/>
    <x v="0"/>
    <s v="hour"/>
    <n v="102284"/>
    <m/>
    <n v="49.174999999999997"/>
    <n v="102284"/>
    <s v="PSRTEK"/>
    <x v="4"/>
  </r>
  <r>
    <n v="22640"/>
    <x v="4"/>
    <s v="Production Support Data Analyst"/>
    <s v="Florham Park, NJ"/>
    <s v="Indeed"/>
    <s v="Full-time"/>
    <b v="0"/>
    <s v="New York, United States"/>
    <x v="234"/>
    <b v="1"/>
    <b v="0"/>
    <x v="0"/>
    <s v="hour"/>
    <n v="102284"/>
    <m/>
    <n v="49.174999999999997"/>
    <n v="102284"/>
    <s v="PSRTEK"/>
    <x v="34"/>
  </r>
  <r>
    <n v="22640"/>
    <x v="4"/>
    <s v="Production Support Data Analyst"/>
    <s v="Florham Park, NJ"/>
    <s v="Indeed"/>
    <s v="Full-time"/>
    <b v="0"/>
    <s v="New York, United States"/>
    <x v="234"/>
    <b v="1"/>
    <b v="0"/>
    <x v="0"/>
    <s v="hour"/>
    <n v="102284"/>
    <m/>
    <n v="49.174999999999997"/>
    <n v="102284"/>
    <s v="PSRTEK"/>
    <x v="84"/>
  </r>
  <r>
    <n v="22640"/>
    <x v="4"/>
    <s v="Production Support Data Analyst"/>
    <s v="Florham Park, NJ"/>
    <s v="Indeed"/>
    <s v="Full-time"/>
    <b v="0"/>
    <s v="New York, United States"/>
    <x v="234"/>
    <b v="1"/>
    <b v="0"/>
    <x v="0"/>
    <s v="hour"/>
    <n v="102284"/>
    <m/>
    <n v="49.174999999999997"/>
    <n v="102284"/>
    <s v="PSRTEK"/>
    <x v="85"/>
  </r>
  <r>
    <n v="22641"/>
    <x v="4"/>
    <s v="Analytics Engineer I, Financial Data Platform"/>
    <s v="Los Angeles, CA"/>
    <s v="ZipRecruiter"/>
    <s v="Full-time"/>
    <b v="0"/>
    <s v="California, United States"/>
    <x v="220"/>
    <b v="1"/>
    <b v="1"/>
    <x v="0"/>
    <s v="year"/>
    <n v="137825"/>
    <n v="137825"/>
    <m/>
    <m/>
    <s v="Oscar Health"/>
    <x v="4"/>
  </r>
  <r>
    <n v="22641"/>
    <x v="4"/>
    <s v="Analytics Engineer I, Financial Data Platform"/>
    <s v="Los Angeles, CA"/>
    <s v="ZipRecruiter"/>
    <s v="Full-time"/>
    <b v="0"/>
    <s v="California, United States"/>
    <x v="220"/>
    <b v="1"/>
    <b v="1"/>
    <x v="0"/>
    <s v="year"/>
    <n v="137825"/>
    <n v="137825"/>
    <m/>
    <m/>
    <s v="Oscar Health"/>
    <x v="35"/>
  </r>
  <r>
    <n v="22641"/>
    <x v="4"/>
    <s v="Analytics Engineer I, Financial Data Platform"/>
    <s v="Los Angeles, CA"/>
    <s v="ZipRecruiter"/>
    <s v="Full-time"/>
    <b v="0"/>
    <s v="California, United States"/>
    <x v="220"/>
    <b v="1"/>
    <b v="1"/>
    <x v="0"/>
    <s v="year"/>
    <n v="137825"/>
    <n v="137825"/>
    <m/>
    <m/>
    <s v="Oscar Health"/>
    <x v="14"/>
  </r>
  <r>
    <n v="22641"/>
    <x v="4"/>
    <s v="Analytics Engineer I, Financial Data Platform"/>
    <s v="Los Angeles, CA"/>
    <s v="ZipRecruiter"/>
    <s v="Full-time"/>
    <b v="0"/>
    <s v="California, United States"/>
    <x v="220"/>
    <b v="1"/>
    <b v="1"/>
    <x v="0"/>
    <s v="year"/>
    <n v="137825"/>
    <n v="137825"/>
    <m/>
    <m/>
    <s v="Oscar Health"/>
    <x v="28"/>
  </r>
  <r>
    <n v="22641"/>
    <x v="4"/>
    <s v="Analytics Engineer I, Financial Data Platform"/>
    <s v="Los Angeles, CA"/>
    <s v="ZipRecruiter"/>
    <s v="Full-time"/>
    <b v="0"/>
    <s v="California, United States"/>
    <x v="220"/>
    <b v="1"/>
    <b v="1"/>
    <x v="0"/>
    <s v="year"/>
    <n v="137825"/>
    <n v="137825"/>
    <m/>
    <m/>
    <s v="Oscar Health"/>
    <x v="41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5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20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24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3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26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39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18"/>
  </r>
  <r>
    <n v="22642"/>
    <x v="0"/>
    <s v="Sr Data Scientist"/>
    <s v="Villa Park, IL"/>
    <s v="Ladders"/>
    <s v="Full-time"/>
    <b v="0"/>
    <s v="Illinois, United States"/>
    <x v="226"/>
    <b v="0"/>
    <b v="0"/>
    <x v="0"/>
    <s v="year"/>
    <n v="90000"/>
    <n v="90000"/>
    <m/>
    <m/>
    <s v="Exelon Corporation"/>
    <x v="96"/>
  </r>
  <r>
    <n v="22644"/>
    <x v="0"/>
    <s v="Staff Data Scientist"/>
    <s v="San Diego, CA"/>
    <s v="Ladders"/>
    <s v="Full-time"/>
    <b v="0"/>
    <s v="California, United States"/>
    <x v="241"/>
    <b v="0"/>
    <b v="0"/>
    <x v="0"/>
    <s v="year"/>
    <n v="150000"/>
    <n v="150000"/>
    <m/>
    <m/>
    <s v="NetraDyne"/>
    <x v="4"/>
  </r>
  <r>
    <n v="22644"/>
    <x v="0"/>
    <s v="Staff Data Scientist"/>
    <s v="San Diego, CA"/>
    <s v="Ladders"/>
    <s v="Full-time"/>
    <b v="0"/>
    <s v="California, United States"/>
    <x v="241"/>
    <b v="0"/>
    <b v="0"/>
    <x v="0"/>
    <s v="year"/>
    <n v="150000"/>
    <n v="150000"/>
    <m/>
    <m/>
    <s v="NetraDyne"/>
    <x v="66"/>
  </r>
  <r>
    <n v="22644"/>
    <x v="0"/>
    <s v="Staff Data Scientist"/>
    <s v="San Diego, CA"/>
    <s v="Ladders"/>
    <s v="Full-time"/>
    <b v="0"/>
    <s v="California, United States"/>
    <x v="241"/>
    <b v="0"/>
    <b v="0"/>
    <x v="0"/>
    <s v="year"/>
    <n v="150000"/>
    <n v="150000"/>
    <m/>
    <m/>
    <s v="NetraDyne"/>
    <x v="66"/>
  </r>
  <r>
    <n v="22644"/>
    <x v="0"/>
    <s v="Staff Data Scientist"/>
    <s v="San Diego, CA"/>
    <s v="Ladders"/>
    <s v="Full-time"/>
    <b v="0"/>
    <s v="California, United States"/>
    <x v="241"/>
    <b v="0"/>
    <b v="0"/>
    <x v="0"/>
    <s v="year"/>
    <n v="150000"/>
    <n v="150000"/>
    <m/>
    <m/>
    <s v="NetraDyne"/>
    <x v="1"/>
  </r>
  <r>
    <n v="22644"/>
    <x v="0"/>
    <s v="Staff Data Scientist"/>
    <s v="San Diego, CA"/>
    <s v="Ladders"/>
    <s v="Full-time"/>
    <b v="0"/>
    <s v="California, United States"/>
    <x v="241"/>
    <b v="0"/>
    <b v="0"/>
    <x v="0"/>
    <s v="year"/>
    <n v="150000"/>
    <n v="150000"/>
    <m/>
    <m/>
    <s v="NetraDyne"/>
    <x v="91"/>
  </r>
  <r>
    <n v="22644"/>
    <x v="0"/>
    <s v="Staff Data Scientist"/>
    <s v="San Diego, CA"/>
    <s v="Ladders"/>
    <s v="Full-time"/>
    <b v="0"/>
    <s v="California, United States"/>
    <x v="241"/>
    <b v="0"/>
    <b v="0"/>
    <x v="0"/>
    <s v="year"/>
    <n v="150000"/>
    <n v="150000"/>
    <m/>
    <m/>
    <s v="NetraDyne"/>
    <x v="59"/>
  </r>
  <r>
    <n v="22645"/>
    <x v="0"/>
    <s v="Cyber Data Analytics, TS/SCI (St Louis)"/>
    <s v="St. Louis, MO"/>
    <s v="Ai-Jobs.net"/>
    <s v="Full-time"/>
    <b v="0"/>
    <s v="Illinois, United States"/>
    <x v="227"/>
    <b v="0"/>
    <b v="1"/>
    <x v="0"/>
    <s v="year"/>
    <n v="99150"/>
    <n v="99150"/>
    <m/>
    <m/>
    <s v="GuidePoint Security LLC"/>
    <x v="268"/>
  </r>
  <r>
    <n v="22645"/>
    <x v="0"/>
    <s v="Cyber Data Analytics, TS/SCI (St Louis)"/>
    <s v="St. Louis, MO"/>
    <s v="Ai-Jobs.net"/>
    <s v="Full-time"/>
    <b v="0"/>
    <s v="Illinois, United States"/>
    <x v="227"/>
    <b v="0"/>
    <b v="1"/>
    <x v="0"/>
    <s v="year"/>
    <n v="99150"/>
    <n v="99150"/>
    <m/>
    <m/>
    <s v="GuidePoint Security LLC"/>
    <x v="45"/>
  </r>
  <r>
    <n v="22645"/>
    <x v="0"/>
    <s v="Cyber Data Analytics, TS/SCI (St Louis)"/>
    <s v="St. Louis, MO"/>
    <s v="Ai-Jobs.net"/>
    <s v="Full-time"/>
    <b v="0"/>
    <s v="Illinois, United States"/>
    <x v="227"/>
    <b v="0"/>
    <b v="1"/>
    <x v="0"/>
    <s v="year"/>
    <n v="99150"/>
    <n v="99150"/>
    <m/>
    <m/>
    <s v="GuidePoint Security LLC"/>
    <x v="58"/>
  </r>
  <r>
    <n v="22645"/>
    <x v="0"/>
    <s v="Cyber Data Analytics, TS/SCI (St Louis)"/>
    <s v="St. Louis, MO"/>
    <s v="Ai-Jobs.net"/>
    <s v="Full-time"/>
    <b v="0"/>
    <s v="Illinois, United States"/>
    <x v="227"/>
    <b v="0"/>
    <b v="1"/>
    <x v="0"/>
    <s v="year"/>
    <n v="99150"/>
    <n v="99150"/>
    <m/>
    <m/>
    <s v="GuidePoint Security LLC"/>
    <x v="97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4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28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69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21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26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168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79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54"/>
  </r>
  <r>
    <n v="22646"/>
    <x v="4"/>
    <s v="Business Intelligence Data Analyst - Contact Centre"/>
    <s v="London, UK"/>
    <s v="Ai-Jobs.net"/>
    <s v="Full-time"/>
    <b v="0"/>
    <s v="United Kingdom"/>
    <x v="239"/>
    <b v="1"/>
    <b v="0"/>
    <x v="18"/>
    <s v="year"/>
    <n v="80850"/>
    <n v="80850"/>
    <m/>
    <m/>
    <s v="Utility Warehouse"/>
    <x v="13"/>
  </r>
  <r>
    <n v="22647"/>
    <x v="0"/>
    <s v="Data Scientist &amp; Business Metrics Specialist"/>
    <s v="Anywhere"/>
    <s v="Upwork"/>
    <s v="Contractor"/>
    <b v="1"/>
    <s v="Sudan"/>
    <x v="224"/>
    <b v="0"/>
    <b v="0"/>
    <x v="3"/>
    <s v="hour"/>
    <n v="52000"/>
    <m/>
    <n v="25"/>
    <n v="52000"/>
    <s v="Upwork"/>
    <x v="224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4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20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1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19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54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82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13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59"/>
  </r>
  <r>
    <n v="22648"/>
    <x v="4"/>
    <s v="Data Analyst"/>
    <s v="Anywhere"/>
    <s v="LinkedIn"/>
    <s v="Full-time"/>
    <b v="1"/>
    <s v="New York, United States"/>
    <x v="227"/>
    <b v="0"/>
    <b v="0"/>
    <x v="0"/>
    <s v="year"/>
    <n v="80000"/>
    <n v="80000"/>
    <m/>
    <m/>
    <s v="Coders Data"/>
    <x v="60"/>
  </r>
  <r>
    <n v="22649"/>
    <x v="2"/>
    <s v="Data Engineer (JO-2305-202699)"/>
    <s v="New Ulm, MN"/>
    <s v="ComputerJobs.com"/>
    <s v="Full-time"/>
    <b v="0"/>
    <s v="New York, United States"/>
    <x v="233"/>
    <b v="0"/>
    <b v="0"/>
    <x v="0"/>
    <s v="year"/>
    <n v="95000"/>
    <n v="95000"/>
    <m/>
    <m/>
    <s v="Ledgent Technology"/>
    <x v="4"/>
  </r>
  <r>
    <n v="22649"/>
    <x v="2"/>
    <s v="Data Engineer (JO-2305-202699)"/>
    <s v="New Ulm, MN"/>
    <s v="ComputerJobs.com"/>
    <s v="Full-time"/>
    <b v="0"/>
    <s v="New York, United States"/>
    <x v="233"/>
    <b v="0"/>
    <b v="0"/>
    <x v="0"/>
    <s v="year"/>
    <n v="95000"/>
    <n v="95000"/>
    <m/>
    <m/>
    <s v="Ledgent Technology"/>
    <x v="1"/>
  </r>
  <r>
    <n v="22649"/>
    <x v="2"/>
    <s v="Data Engineer (JO-2305-202699)"/>
    <s v="New Ulm, MN"/>
    <s v="ComputerJobs.com"/>
    <s v="Full-time"/>
    <b v="0"/>
    <s v="New York, United States"/>
    <x v="233"/>
    <b v="0"/>
    <b v="0"/>
    <x v="0"/>
    <s v="year"/>
    <n v="95000"/>
    <n v="95000"/>
    <m/>
    <m/>
    <s v="Ledgent Technology"/>
    <x v="54"/>
  </r>
  <r>
    <n v="22650"/>
    <x v="2"/>
    <s v="Data Engineer"/>
    <s v="New York, NY"/>
    <s v="JobServe"/>
    <s v="Full-time"/>
    <b v="0"/>
    <s v="California, United States"/>
    <x v="242"/>
    <b v="0"/>
    <b v="1"/>
    <x v="0"/>
    <s v="year"/>
    <n v="130000"/>
    <n v="130000"/>
    <m/>
    <m/>
    <s v="Imprint Content"/>
    <x v="4"/>
  </r>
  <r>
    <n v="22650"/>
    <x v="2"/>
    <s v="Data Engineer"/>
    <s v="New York, NY"/>
    <s v="JobServe"/>
    <s v="Full-time"/>
    <b v="0"/>
    <s v="California, United States"/>
    <x v="242"/>
    <b v="0"/>
    <b v="1"/>
    <x v="0"/>
    <s v="year"/>
    <n v="130000"/>
    <n v="130000"/>
    <m/>
    <m/>
    <s v="Imprint Content"/>
    <x v="1"/>
  </r>
  <r>
    <n v="22650"/>
    <x v="2"/>
    <s v="Data Engineer"/>
    <s v="New York, NY"/>
    <s v="JobServe"/>
    <s v="Full-time"/>
    <b v="0"/>
    <s v="California, United States"/>
    <x v="242"/>
    <b v="0"/>
    <b v="1"/>
    <x v="0"/>
    <s v="year"/>
    <n v="130000"/>
    <n v="130000"/>
    <m/>
    <m/>
    <s v="Imprint Content"/>
    <x v="21"/>
  </r>
  <r>
    <n v="22650"/>
    <x v="2"/>
    <s v="Data Engineer"/>
    <s v="New York, NY"/>
    <s v="JobServe"/>
    <s v="Full-time"/>
    <b v="0"/>
    <s v="California, United States"/>
    <x v="242"/>
    <b v="0"/>
    <b v="1"/>
    <x v="0"/>
    <s v="year"/>
    <n v="130000"/>
    <n v="130000"/>
    <m/>
    <m/>
    <s v="Imprint Content"/>
    <x v="41"/>
  </r>
  <r>
    <n v="22650"/>
    <x v="2"/>
    <s v="Data Engineer"/>
    <s v="New York, NY"/>
    <s v="JobServe"/>
    <s v="Full-time"/>
    <b v="0"/>
    <s v="California, United States"/>
    <x v="242"/>
    <b v="0"/>
    <b v="1"/>
    <x v="0"/>
    <s v="year"/>
    <n v="130000"/>
    <n v="130000"/>
    <m/>
    <m/>
    <s v="Imprint Content"/>
    <x v="18"/>
  </r>
  <r>
    <n v="22650"/>
    <x v="2"/>
    <s v="Data Engineer"/>
    <s v="New York, NY"/>
    <s v="JobServe"/>
    <s v="Full-time"/>
    <b v="0"/>
    <s v="California, United States"/>
    <x v="242"/>
    <b v="0"/>
    <b v="1"/>
    <x v="0"/>
    <s v="year"/>
    <n v="130000"/>
    <n v="130000"/>
    <m/>
    <m/>
    <s v="Imprint Content"/>
    <x v="101"/>
  </r>
  <r>
    <n v="22653"/>
    <x v="4"/>
    <s v="Admin &amp; Data Analyst"/>
    <s v="United Kingdom"/>
    <s v="Ai-Jobs.net"/>
    <s v="Full-time"/>
    <b v="0"/>
    <s v="United Kingdom"/>
    <x v="219"/>
    <b v="0"/>
    <b v="0"/>
    <x v="18"/>
    <s v="year"/>
    <n v="57500"/>
    <n v="57500"/>
    <m/>
    <m/>
    <s v="Catch22"/>
    <x v="46"/>
  </r>
  <r>
    <n v="22653"/>
    <x v="4"/>
    <s v="Admin &amp; Data Analyst"/>
    <s v="United Kingdom"/>
    <s v="Ai-Jobs.net"/>
    <s v="Full-time"/>
    <b v="0"/>
    <s v="United Kingdom"/>
    <x v="219"/>
    <b v="0"/>
    <b v="0"/>
    <x v="18"/>
    <s v="year"/>
    <n v="57500"/>
    <n v="57500"/>
    <m/>
    <m/>
    <s v="Catch22"/>
    <x v="52"/>
  </r>
  <r>
    <n v="22653"/>
    <x v="4"/>
    <s v="Admin &amp; Data Analyst"/>
    <s v="United Kingdom"/>
    <s v="Ai-Jobs.net"/>
    <s v="Full-time"/>
    <b v="0"/>
    <s v="United Kingdom"/>
    <x v="219"/>
    <b v="0"/>
    <b v="0"/>
    <x v="18"/>
    <s v="year"/>
    <n v="57500"/>
    <n v="57500"/>
    <m/>
    <m/>
    <s v="Catch22"/>
    <x v="47"/>
  </r>
  <r>
    <n v="22654"/>
    <x v="4"/>
    <s v="Sr. Data Analyst/Data Quality Analyst - Now Hiring"/>
    <s v="Reston, VA"/>
    <s v="Snagajob"/>
    <s v="Full-time"/>
    <b v="0"/>
    <s v="New York, United States"/>
    <x v="239"/>
    <b v="0"/>
    <b v="0"/>
    <x v="0"/>
    <s v="hour"/>
    <n v="54891.199999999997"/>
    <m/>
    <n v="26.39"/>
    <n v="54891.199999999997"/>
    <s v="Octo Consulting Group"/>
    <x v="4"/>
  </r>
  <r>
    <n v="22654"/>
    <x v="4"/>
    <s v="Sr. Data Analyst/Data Quality Analyst - Now Hiring"/>
    <s v="Reston, VA"/>
    <s v="Snagajob"/>
    <s v="Full-time"/>
    <b v="0"/>
    <s v="New York, United States"/>
    <x v="239"/>
    <b v="0"/>
    <b v="0"/>
    <x v="0"/>
    <s v="hour"/>
    <n v="54891.199999999997"/>
    <m/>
    <n v="26.39"/>
    <n v="54891.199999999997"/>
    <s v="Octo Consulting Group"/>
    <x v="1"/>
  </r>
  <r>
    <n v="22654"/>
    <x v="4"/>
    <s v="Sr. Data Analyst/Data Quality Analyst - Now Hiring"/>
    <s v="Reston, VA"/>
    <s v="Snagajob"/>
    <s v="Full-time"/>
    <b v="0"/>
    <s v="New York, United States"/>
    <x v="239"/>
    <b v="0"/>
    <b v="0"/>
    <x v="0"/>
    <s v="hour"/>
    <n v="54891.199999999997"/>
    <m/>
    <n v="26.39"/>
    <n v="54891.199999999997"/>
    <s v="Octo Consulting Group"/>
    <x v="33"/>
  </r>
  <r>
    <n v="22654"/>
    <x v="4"/>
    <s v="Sr. Data Analyst/Data Quality Analyst - Now Hiring"/>
    <s v="Reston, VA"/>
    <s v="Snagajob"/>
    <s v="Full-time"/>
    <b v="0"/>
    <s v="New York, United States"/>
    <x v="239"/>
    <b v="0"/>
    <b v="0"/>
    <x v="0"/>
    <s v="hour"/>
    <n v="54891.199999999997"/>
    <m/>
    <n v="26.39"/>
    <n v="54891.199999999997"/>
    <s v="Octo Consulting Group"/>
    <x v="12"/>
  </r>
  <r>
    <n v="22655"/>
    <x v="4"/>
    <s v="Real Estate Data Analyst"/>
    <s v="Elk Grove Village, IL"/>
    <s v="JobServe"/>
    <s v="Full-time"/>
    <b v="0"/>
    <s v="Illinois, United States"/>
    <x v="222"/>
    <b v="0"/>
    <b v="0"/>
    <x v="0"/>
    <s v="hour"/>
    <n v="62400"/>
    <m/>
    <n v="30"/>
    <n v="62400"/>
    <s v="Yoh"/>
    <x v="46"/>
  </r>
  <r>
    <n v="22656"/>
    <x v="4"/>
    <s v="K-12 Instructional Data Analyst"/>
    <s v="Washington, DC"/>
    <s v="LinkedIn"/>
    <s v="Full-time"/>
    <b v="0"/>
    <s v="New York, United States"/>
    <x v="226"/>
    <b v="0"/>
    <b v="0"/>
    <x v="0"/>
    <s v="year"/>
    <n v="66661.5"/>
    <n v="66661.5"/>
    <m/>
    <m/>
    <s v="E.L. Haynes Public Charter School"/>
    <x v="4"/>
  </r>
  <r>
    <n v="22656"/>
    <x v="4"/>
    <s v="K-12 Instructional Data Analyst"/>
    <s v="Washington, DC"/>
    <s v="LinkedIn"/>
    <s v="Full-time"/>
    <b v="0"/>
    <s v="New York, United States"/>
    <x v="226"/>
    <b v="0"/>
    <b v="0"/>
    <x v="0"/>
    <s v="year"/>
    <n v="66661.5"/>
    <n v="66661.5"/>
    <m/>
    <m/>
    <s v="E.L. Haynes Public Charter School"/>
    <x v="1"/>
  </r>
  <r>
    <n v="22656"/>
    <x v="4"/>
    <s v="K-12 Instructional Data Analyst"/>
    <s v="Washington, DC"/>
    <s v="LinkedIn"/>
    <s v="Full-time"/>
    <b v="0"/>
    <s v="New York, United States"/>
    <x v="226"/>
    <b v="0"/>
    <b v="0"/>
    <x v="0"/>
    <s v="year"/>
    <n v="66661.5"/>
    <n v="66661.5"/>
    <m/>
    <m/>
    <s v="E.L. Haynes Public Charter School"/>
    <x v="54"/>
  </r>
  <r>
    <n v="22656"/>
    <x v="4"/>
    <s v="K-12 Instructional Data Analyst"/>
    <s v="Washington, DC"/>
    <s v="LinkedIn"/>
    <s v="Full-time"/>
    <b v="0"/>
    <s v="New York, United States"/>
    <x v="226"/>
    <b v="0"/>
    <b v="0"/>
    <x v="0"/>
    <s v="year"/>
    <n v="66661.5"/>
    <n v="66661.5"/>
    <m/>
    <m/>
    <s v="E.L. Haynes Public Charter School"/>
    <x v="13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5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25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3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89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39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26"/>
  </r>
  <r>
    <n v="22657"/>
    <x v="0"/>
    <s v="Data Scientist"/>
    <s v="Anywhere"/>
    <s v="LinkedIn"/>
    <s v="Full-time"/>
    <b v="1"/>
    <s v="Sudan"/>
    <x v="214"/>
    <b v="0"/>
    <b v="0"/>
    <x v="3"/>
    <s v="year"/>
    <n v="375000"/>
    <n v="375000"/>
    <m/>
    <m/>
    <s v="Algo Capital Group"/>
    <x v="19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5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3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62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80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14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69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26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41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58"/>
  </r>
  <r>
    <n v="22658"/>
    <x v="5"/>
    <s v="Senior Data Engineer"/>
    <s v="North Chicago, IL"/>
    <s v="Motion Recruitment"/>
    <s v="Full-time"/>
    <b v="0"/>
    <s v="New York, United States"/>
    <x v="224"/>
    <b v="0"/>
    <b v="0"/>
    <x v="0"/>
    <s v="year"/>
    <n v="150000"/>
    <n v="150000"/>
    <m/>
    <m/>
    <s v="Motion Recruitment"/>
    <x v="83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109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11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3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1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20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14"/>
  </r>
  <r>
    <n v="22659"/>
    <x v="0"/>
    <s v="Sr. Data Scientist- Consumer Deposits &amp; Small Business - Full-time..."/>
    <s v="Broad Brook, CT"/>
    <s v="Snagajob"/>
    <s v="Full-time"/>
    <b v="0"/>
    <s v="New York, United States"/>
    <x v="241"/>
    <b v="0"/>
    <b v="0"/>
    <x v="0"/>
    <s v="hour"/>
    <n v="70792.800000000003"/>
    <m/>
    <n v="34.034999999999997"/>
    <n v="70792.800000000003"/>
    <s v="Santander Holdings USA Inc"/>
    <x v="21"/>
  </r>
  <r>
    <n v="22660"/>
    <x v="1"/>
    <s v="Senior Data Analyst, Marketing"/>
    <s v="Austin, TX"/>
    <s v="Ladders"/>
    <s v="Full-time"/>
    <b v="0"/>
    <s v="Texas, United States"/>
    <x v="232"/>
    <b v="1"/>
    <b v="1"/>
    <x v="0"/>
    <s v="year"/>
    <n v="90000"/>
    <n v="90000"/>
    <m/>
    <m/>
    <s v="Xometry"/>
    <x v="4"/>
  </r>
  <r>
    <n v="22660"/>
    <x v="1"/>
    <s v="Senior Data Analyst, Marketing"/>
    <s v="Austin, TX"/>
    <s v="Ladders"/>
    <s v="Full-time"/>
    <b v="0"/>
    <s v="Texas, United States"/>
    <x v="232"/>
    <b v="1"/>
    <b v="1"/>
    <x v="0"/>
    <s v="year"/>
    <n v="90000"/>
    <n v="90000"/>
    <m/>
    <m/>
    <s v="Xometry"/>
    <x v="79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5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11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11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3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62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14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8"/>
  </r>
  <r>
    <n v="22661"/>
    <x v="0"/>
    <s v="Data Scientist"/>
    <s v="Columbus, OH"/>
    <s v="Indeed"/>
    <s v="Full-time"/>
    <b v="0"/>
    <s v="Illinois, United States"/>
    <x v="221"/>
    <b v="0"/>
    <b v="0"/>
    <x v="0"/>
    <s v="year"/>
    <n v="105000"/>
    <n v="105000"/>
    <m/>
    <m/>
    <s v="DevCare Solutions"/>
    <x v="17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4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1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20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11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11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19"/>
  </r>
  <r>
    <n v="22662"/>
    <x v="4"/>
    <s v="Analyst Rotation Program (Data Analytics)"/>
    <s v="Deerfield Beach, FL"/>
    <s v="Snagajob"/>
    <s v="Full-time"/>
    <b v="0"/>
    <s v="Florida, United States"/>
    <x v="226"/>
    <b v="0"/>
    <b v="1"/>
    <x v="0"/>
    <s v="hour"/>
    <n v="40726.400000000001"/>
    <m/>
    <n v="19.579999999999998"/>
    <n v="40726.400000000001"/>
    <s v="JM Family Enterprises"/>
    <x v="54"/>
  </r>
  <r>
    <n v="22664"/>
    <x v="4"/>
    <s v="Data Support Analyst"/>
    <s v="Anywhere"/>
    <s v="LinkedIn"/>
    <s v="Contractor"/>
    <b v="1"/>
    <s v="Texas, United States"/>
    <x v="235"/>
    <b v="0"/>
    <b v="0"/>
    <x v="0"/>
    <s v="hour"/>
    <n v="140400"/>
    <m/>
    <n v="67.5"/>
    <n v="140400"/>
    <s v="Fladger Associates"/>
    <x v="86"/>
  </r>
  <r>
    <n v="22664"/>
    <x v="4"/>
    <s v="Data Support Analyst"/>
    <s v="Anywhere"/>
    <s v="LinkedIn"/>
    <s v="Contractor"/>
    <b v="1"/>
    <s v="Texas, United States"/>
    <x v="235"/>
    <b v="0"/>
    <b v="0"/>
    <x v="0"/>
    <s v="hour"/>
    <n v="140400"/>
    <m/>
    <n v="67.5"/>
    <n v="140400"/>
    <s v="Fladger Associates"/>
    <x v="140"/>
  </r>
  <r>
    <n v="22665"/>
    <x v="3"/>
    <s v="Senior Data Scientist"/>
    <s v="Houston, TX"/>
    <s v="LinkedIn"/>
    <s v="Full-time"/>
    <b v="0"/>
    <s v="Sudan"/>
    <x v="212"/>
    <b v="0"/>
    <b v="0"/>
    <x v="3"/>
    <s v="year"/>
    <n v="170000"/>
    <n v="170000"/>
    <m/>
    <m/>
    <s v="Jobot"/>
    <x v="5"/>
  </r>
  <r>
    <n v="22665"/>
    <x v="3"/>
    <s v="Senior Data Scientist"/>
    <s v="Houston, TX"/>
    <s v="LinkedIn"/>
    <s v="Full-time"/>
    <b v="0"/>
    <s v="Sudan"/>
    <x v="212"/>
    <b v="0"/>
    <b v="0"/>
    <x v="3"/>
    <s v="year"/>
    <n v="170000"/>
    <n v="170000"/>
    <m/>
    <m/>
    <s v="Jobot"/>
    <x v="20"/>
  </r>
  <r>
    <n v="22665"/>
    <x v="3"/>
    <s v="Senior Data Scientist"/>
    <s v="Houston, TX"/>
    <s v="LinkedIn"/>
    <s v="Full-time"/>
    <b v="0"/>
    <s v="Sudan"/>
    <x v="212"/>
    <b v="0"/>
    <b v="0"/>
    <x v="3"/>
    <s v="year"/>
    <n v="170000"/>
    <n v="170000"/>
    <m/>
    <m/>
    <s v="Jobot"/>
    <x v="11"/>
  </r>
  <r>
    <n v="22665"/>
    <x v="3"/>
    <s v="Senior Data Scientist"/>
    <s v="Houston, TX"/>
    <s v="LinkedIn"/>
    <s v="Full-time"/>
    <b v="0"/>
    <s v="Sudan"/>
    <x v="212"/>
    <b v="0"/>
    <b v="0"/>
    <x v="3"/>
    <s v="year"/>
    <n v="170000"/>
    <n v="170000"/>
    <m/>
    <m/>
    <s v="Jobot"/>
    <x v="11"/>
  </r>
  <r>
    <n v="22665"/>
    <x v="3"/>
    <s v="Senior Data Scientist"/>
    <s v="Houston, TX"/>
    <s v="LinkedIn"/>
    <s v="Full-time"/>
    <b v="0"/>
    <s v="Sudan"/>
    <x v="212"/>
    <b v="0"/>
    <b v="0"/>
    <x v="3"/>
    <s v="year"/>
    <n v="170000"/>
    <n v="170000"/>
    <m/>
    <m/>
    <s v="Jobot"/>
    <x v="3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5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20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3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127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64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21"/>
  </r>
  <r>
    <n v="22666"/>
    <x v="4"/>
    <s v="Data Analyst"/>
    <s v="Austin, TX"/>
    <s v="LinkedIn"/>
    <s v="Contractor"/>
    <b v="0"/>
    <s v="Sudan"/>
    <x v="214"/>
    <b v="0"/>
    <b v="1"/>
    <x v="3"/>
    <s v="hour"/>
    <n v="132080"/>
    <m/>
    <n v="63.5"/>
    <n v="132080"/>
    <s v="Pyramid Consulting, Inc"/>
    <x v="19"/>
  </r>
  <r>
    <n v="22667"/>
    <x v="4"/>
    <s v="Data Analytics Consultant"/>
    <s v="Anywhere"/>
    <s v="ZipRecruiter"/>
    <s v="Full-time"/>
    <b v="1"/>
    <s v="New York, United States"/>
    <x v="227"/>
    <b v="0"/>
    <b v="0"/>
    <x v="0"/>
    <s v="year"/>
    <n v="80000"/>
    <n v="80000"/>
    <m/>
    <m/>
    <s v="FutureNET"/>
    <x v="0"/>
  </r>
  <r>
    <n v="22667"/>
    <x v="4"/>
    <s v="Data Analytics Consultant"/>
    <s v="Anywhere"/>
    <s v="ZipRecruiter"/>
    <s v="Full-time"/>
    <b v="1"/>
    <s v="New York, United States"/>
    <x v="227"/>
    <b v="0"/>
    <b v="0"/>
    <x v="0"/>
    <s v="year"/>
    <n v="80000"/>
    <n v="80000"/>
    <m/>
    <m/>
    <s v="FutureNET"/>
    <x v="53"/>
  </r>
  <r>
    <n v="22667"/>
    <x v="4"/>
    <s v="Data Analytics Consultant"/>
    <s v="Anywhere"/>
    <s v="ZipRecruiter"/>
    <s v="Full-time"/>
    <b v="1"/>
    <s v="New York, United States"/>
    <x v="227"/>
    <b v="0"/>
    <b v="0"/>
    <x v="0"/>
    <s v="year"/>
    <n v="80000"/>
    <n v="80000"/>
    <m/>
    <m/>
    <s v="FutureNET"/>
    <x v="147"/>
  </r>
  <r>
    <n v="22667"/>
    <x v="4"/>
    <s v="Data Analytics Consultant"/>
    <s v="Anywhere"/>
    <s v="ZipRecruiter"/>
    <s v="Full-time"/>
    <b v="1"/>
    <s v="New York, United States"/>
    <x v="227"/>
    <b v="0"/>
    <b v="0"/>
    <x v="0"/>
    <s v="year"/>
    <n v="80000"/>
    <n v="80000"/>
    <m/>
    <m/>
    <s v="FutureNET"/>
    <x v="19"/>
  </r>
  <r>
    <n v="22668"/>
    <x v="2"/>
    <s v="Data Engineer Informatica"/>
    <s v="Lanham, MD"/>
    <s v="Ladders"/>
    <s v="Full-time"/>
    <b v="0"/>
    <s v="New York, United States"/>
    <x v="222"/>
    <b v="1"/>
    <b v="1"/>
    <x v="0"/>
    <s v="year"/>
    <n v="115000"/>
    <n v="115000"/>
    <m/>
    <m/>
    <s v="Booz Allen Hamilton"/>
    <x v="4"/>
  </r>
  <r>
    <n v="22668"/>
    <x v="2"/>
    <s v="Data Engineer Informatica"/>
    <s v="Lanham, MD"/>
    <s v="Ladders"/>
    <s v="Full-time"/>
    <b v="0"/>
    <s v="New York, United States"/>
    <x v="222"/>
    <b v="1"/>
    <b v="1"/>
    <x v="0"/>
    <s v="year"/>
    <n v="115000"/>
    <n v="115000"/>
    <m/>
    <m/>
    <s v="Booz Allen Hamilton"/>
    <x v="34"/>
  </r>
  <r>
    <n v="22668"/>
    <x v="2"/>
    <s v="Data Engineer Informatica"/>
    <s v="Lanham, MD"/>
    <s v="Ladders"/>
    <s v="Full-time"/>
    <b v="0"/>
    <s v="New York, United States"/>
    <x v="222"/>
    <b v="1"/>
    <b v="1"/>
    <x v="0"/>
    <s v="year"/>
    <n v="115000"/>
    <n v="115000"/>
    <m/>
    <m/>
    <s v="Booz Allen Hamilton"/>
    <x v="92"/>
  </r>
  <r>
    <n v="22668"/>
    <x v="2"/>
    <s v="Data Engineer Informatica"/>
    <s v="Lanham, MD"/>
    <s v="Ladders"/>
    <s v="Full-time"/>
    <b v="0"/>
    <s v="New York, United States"/>
    <x v="222"/>
    <b v="1"/>
    <b v="1"/>
    <x v="0"/>
    <s v="year"/>
    <n v="115000"/>
    <n v="115000"/>
    <m/>
    <m/>
    <s v="Booz Allen Hamilton"/>
    <x v="64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0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1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121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131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25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91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100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13"/>
  </r>
  <r>
    <n v="22669"/>
    <x v="7"/>
    <s v="Business Strategy Analyst - Deposits Analytics (Hybrid)"/>
    <s v="Florida City, FL"/>
    <s v="JobServe"/>
    <s v="Full-time"/>
    <b v="0"/>
    <s v="Florida, United States"/>
    <x v="214"/>
    <b v="0"/>
    <b v="1"/>
    <x v="0"/>
    <s v="year"/>
    <n v="136100"/>
    <n v="136100"/>
    <m/>
    <m/>
    <s v="USAA"/>
    <x v="19"/>
  </r>
  <r>
    <n v="22670"/>
    <x v="4"/>
    <s v="Lead Data Analyst"/>
    <s v="Santa Barbara, CA"/>
    <s v="Ladders"/>
    <s v="Full-time"/>
    <b v="0"/>
    <s v="California, United States"/>
    <x v="223"/>
    <b v="0"/>
    <b v="1"/>
    <x v="0"/>
    <s v="year"/>
    <n v="150000"/>
    <n v="150000"/>
    <m/>
    <m/>
    <s v="AppFolio"/>
    <x v="4"/>
  </r>
  <r>
    <n v="22670"/>
    <x v="4"/>
    <s v="Lead Data Analyst"/>
    <s v="Santa Barbara, CA"/>
    <s v="Ladders"/>
    <s v="Full-time"/>
    <b v="0"/>
    <s v="California, United States"/>
    <x v="223"/>
    <b v="0"/>
    <b v="1"/>
    <x v="0"/>
    <s v="year"/>
    <n v="150000"/>
    <n v="150000"/>
    <m/>
    <m/>
    <s v="AppFolio"/>
    <x v="1"/>
  </r>
  <r>
    <n v="22670"/>
    <x v="4"/>
    <s v="Lead Data Analyst"/>
    <s v="Santa Barbara, CA"/>
    <s v="Ladders"/>
    <s v="Full-time"/>
    <b v="0"/>
    <s v="California, United States"/>
    <x v="223"/>
    <b v="0"/>
    <b v="1"/>
    <x v="0"/>
    <s v="year"/>
    <n v="150000"/>
    <n v="150000"/>
    <m/>
    <m/>
    <s v="AppFolio"/>
    <x v="14"/>
  </r>
  <r>
    <n v="22670"/>
    <x v="4"/>
    <s v="Lead Data Analyst"/>
    <s v="Santa Barbara, CA"/>
    <s v="Ladders"/>
    <s v="Full-time"/>
    <b v="0"/>
    <s v="California, United States"/>
    <x v="223"/>
    <b v="0"/>
    <b v="1"/>
    <x v="0"/>
    <s v="year"/>
    <n v="150000"/>
    <n v="150000"/>
    <m/>
    <m/>
    <s v="AppFolio"/>
    <x v="19"/>
  </r>
  <r>
    <n v="22670"/>
    <x v="4"/>
    <s v="Lead Data Analyst"/>
    <s v="Santa Barbara, CA"/>
    <s v="Ladders"/>
    <s v="Full-time"/>
    <b v="0"/>
    <s v="California, United States"/>
    <x v="223"/>
    <b v="0"/>
    <b v="1"/>
    <x v="0"/>
    <s v="year"/>
    <n v="150000"/>
    <n v="150000"/>
    <m/>
    <m/>
    <s v="AppFolio"/>
    <x v="13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4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91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40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21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55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14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35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41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79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19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54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130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13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168"/>
  </r>
  <r>
    <n v="22671"/>
    <x v="4"/>
    <s v="Data Analyst"/>
    <s v="Chicago, IL"/>
    <s v="Ladders"/>
    <s v="Full-time"/>
    <b v="0"/>
    <s v="Illinois, United States"/>
    <x v="229"/>
    <b v="1"/>
    <b v="1"/>
    <x v="0"/>
    <s v="year"/>
    <n v="118050"/>
    <n v="118050"/>
    <m/>
    <m/>
    <s v="Square"/>
    <x v="101"/>
  </r>
  <r>
    <n v="22672"/>
    <x v="3"/>
    <s v="Senior Bioinformatics Data Scientist"/>
    <s v="Emeryville, CA"/>
    <s v="LinkedIn"/>
    <s v="Full-time"/>
    <b v="0"/>
    <s v="California, United States"/>
    <x v="240"/>
    <b v="0"/>
    <b v="0"/>
    <x v="0"/>
    <s v="year"/>
    <n v="168000"/>
    <n v="168000"/>
    <m/>
    <m/>
    <s v="Ansa Biotechnologies, Inc."/>
    <x v="0"/>
  </r>
  <r>
    <n v="22672"/>
    <x v="3"/>
    <s v="Senior Bioinformatics Data Scientist"/>
    <s v="Emeryville, CA"/>
    <s v="LinkedIn"/>
    <s v="Full-time"/>
    <b v="0"/>
    <s v="California, United States"/>
    <x v="240"/>
    <b v="0"/>
    <b v="0"/>
    <x v="0"/>
    <s v="year"/>
    <n v="168000"/>
    <n v="168000"/>
    <m/>
    <m/>
    <s v="Ansa Biotechnologies, Inc."/>
    <x v="1"/>
  </r>
  <r>
    <n v="22672"/>
    <x v="3"/>
    <s v="Senior Bioinformatics Data Scientist"/>
    <s v="Emeryville, CA"/>
    <s v="LinkedIn"/>
    <s v="Full-time"/>
    <b v="0"/>
    <s v="California, United States"/>
    <x v="240"/>
    <b v="0"/>
    <b v="0"/>
    <x v="0"/>
    <s v="year"/>
    <n v="168000"/>
    <n v="168000"/>
    <m/>
    <m/>
    <s v="Ansa Biotechnologies, Inc."/>
    <x v="41"/>
  </r>
  <r>
    <n v="22672"/>
    <x v="3"/>
    <s v="Senior Bioinformatics Data Scientist"/>
    <s v="Emeryville, CA"/>
    <s v="LinkedIn"/>
    <s v="Full-time"/>
    <b v="0"/>
    <s v="California, United States"/>
    <x v="240"/>
    <b v="0"/>
    <b v="0"/>
    <x v="0"/>
    <s v="year"/>
    <n v="168000"/>
    <n v="168000"/>
    <m/>
    <m/>
    <s v="Ansa Biotechnologies, Inc."/>
    <x v="48"/>
  </r>
  <r>
    <n v="22673"/>
    <x v="0"/>
    <s v="Data Scientist (Philadelphia, PA)"/>
    <s v="United States"/>
    <s v="Built In"/>
    <s v="Full-time"/>
    <b v="0"/>
    <s v="Illinois, United States"/>
    <x v="224"/>
    <b v="0"/>
    <b v="1"/>
    <x v="0"/>
    <s v="year"/>
    <n v="101500"/>
    <n v="101500"/>
    <m/>
    <m/>
    <s v="Chubb"/>
    <x v="5"/>
  </r>
  <r>
    <n v="22673"/>
    <x v="0"/>
    <s v="Data Scientist (Philadelphia, PA)"/>
    <s v="United States"/>
    <s v="Built In"/>
    <s v="Full-time"/>
    <b v="0"/>
    <s v="Illinois, United States"/>
    <x v="224"/>
    <b v="0"/>
    <b v="1"/>
    <x v="0"/>
    <s v="year"/>
    <n v="101500"/>
    <n v="101500"/>
    <m/>
    <m/>
    <s v="Chubb"/>
    <x v="20"/>
  </r>
  <r>
    <n v="22673"/>
    <x v="0"/>
    <s v="Data Scientist (Philadelphia, PA)"/>
    <s v="United States"/>
    <s v="Built In"/>
    <s v="Full-time"/>
    <b v="0"/>
    <s v="Illinois, United States"/>
    <x v="224"/>
    <b v="0"/>
    <b v="1"/>
    <x v="0"/>
    <s v="year"/>
    <n v="101500"/>
    <n v="101500"/>
    <m/>
    <m/>
    <s v="Chubb"/>
    <x v="3"/>
  </r>
  <r>
    <n v="22673"/>
    <x v="0"/>
    <s v="Data Scientist (Philadelphia, PA)"/>
    <s v="United States"/>
    <s v="Built In"/>
    <s v="Full-time"/>
    <b v="0"/>
    <s v="Illinois, United States"/>
    <x v="224"/>
    <b v="0"/>
    <b v="1"/>
    <x v="0"/>
    <s v="year"/>
    <n v="101500"/>
    <n v="101500"/>
    <m/>
    <m/>
    <s v="Chubb"/>
    <x v="12"/>
  </r>
  <r>
    <n v="22673"/>
    <x v="0"/>
    <s v="Data Scientist (Philadelphia, PA)"/>
    <s v="United States"/>
    <s v="Built In"/>
    <s v="Full-time"/>
    <b v="0"/>
    <s v="Illinois, United States"/>
    <x v="224"/>
    <b v="0"/>
    <b v="1"/>
    <x v="0"/>
    <s v="year"/>
    <n v="101500"/>
    <n v="101500"/>
    <m/>
    <m/>
    <s v="Chubb"/>
    <x v="101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5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20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25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11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11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3"/>
  </r>
  <r>
    <n v="22674"/>
    <x v="0"/>
    <s v="Lead Data Scientist Credit Risk Modeler (Hybrid) - Now Hiring"/>
    <s v="Irving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Citi"/>
    <x v="64"/>
  </r>
  <r>
    <n v="22675"/>
    <x v="4"/>
    <s v="Data Analyst - Now Hiring"/>
    <s v="Riverside, CA"/>
    <s v="Snagajob"/>
    <s v="Full-time"/>
    <b v="0"/>
    <s v="California, United States"/>
    <x v="214"/>
    <b v="0"/>
    <b v="1"/>
    <x v="0"/>
    <s v="hour"/>
    <n v="51937.599999999999"/>
    <m/>
    <n v="24.97"/>
    <n v="51937.599999999999"/>
    <s v="University of California - Riverside"/>
    <x v="4"/>
  </r>
  <r>
    <n v="22675"/>
    <x v="4"/>
    <s v="Data Analyst - Now Hiring"/>
    <s v="Riverside, CA"/>
    <s v="Snagajob"/>
    <s v="Full-time"/>
    <b v="0"/>
    <s v="California, United States"/>
    <x v="214"/>
    <b v="0"/>
    <b v="1"/>
    <x v="0"/>
    <s v="hour"/>
    <n v="51937.599999999999"/>
    <m/>
    <n v="24.97"/>
    <n v="51937.599999999999"/>
    <s v="University of California - Riverside"/>
    <x v="92"/>
  </r>
  <r>
    <n v="22675"/>
    <x v="4"/>
    <s v="Data Analyst - Now Hiring"/>
    <s v="Riverside, CA"/>
    <s v="Snagajob"/>
    <s v="Full-time"/>
    <b v="0"/>
    <s v="California, United States"/>
    <x v="214"/>
    <b v="0"/>
    <b v="1"/>
    <x v="0"/>
    <s v="hour"/>
    <n v="51937.599999999999"/>
    <m/>
    <n v="24.97"/>
    <n v="51937.599999999999"/>
    <s v="University of California - Riverside"/>
    <x v="64"/>
  </r>
  <r>
    <n v="22675"/>
    <x v="4"/>
    <s v="Data Analyst - Now Hiring"/>
    <s v="Riverside, CA"/>
    <s v="Snagajob"/>
    <s v="Full-time"/>
    <b v="0"/>
    <s v="California, United States"/>
    <x v="214"/>
    <b v="0"/>
    <b v="1"/>
    <x v="0"/>
    <s v="hour"/>
    <n v="51937.599999999999"/>
    <m/>
    <n v="24.97"/>
    <n v="51937.599999999999"/>
    <s v="University of California - Riverside"/>
    <x v="85"/>
  </r>
  <r>
    <n v="22675"/>
    <x v="4"/>
    <s v="Data Analyst - Now Hiring"/>
    <s v="Riverside, CA"/>
    <s v="Snagajob"/>
    <s v="Full-time"/>
    <b v="0"/>
    <s v="California, United States"/>
    <x v="214"/>
    <b v="0"/>
    <b v="1"/>
    <x v="0"/>
    <s v="hour"/>
    <n v="51937.599999999999"/>
    <m/>
    <n v="24.97"/>
    <n v="51937.599999999999"/>
    <s v="University of California - Riverside"/>
    <x v="13"/>
  </r>
  <r>
    <n v="22676"/>
    <x v="0"/>
    <s v="CRM Data Specialist"/>
    <s v="San José Province, San José, Costa Rica"/>
    <s v="Ai-Jobs.net"/>
    <s v="Full-time"/>
    <b v="0"/>
    <s v="Costa Rica"/>
    <x v="232"/>
    <b v="0"/>
    <b v="0"/>
    <x v="62"/>
    <s v="year"/>
    <n v="109500"/>
    <n v="109500"/>
    <m/>
    <m/>
    <s v="Netskope"/>
    <x v="218"/>
  </r>
  <r>
    <n v="22676"/>
    <x v="0"/>
    <s v="CRM Data Specialist"/>
    <s v="San José Province, San José, Costa Rica"/>
    <s v="Ai-Jobs.net"/>
    <s v="Full-time"/>
    <b v="0"/>
    <s v="Costa Rica"/>
    <x v="232"/>
    <b v="0"/>
    <b v="0"/>
    <x v="62"/>
    <s v="year"/>
    <n v="109500"/>
    <n v="109500"/>
    <m/>
    <m/>
    <s v="Netskope"/>
    <x v="13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4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25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6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1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62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20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24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37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26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8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13"/>
  </r>
  <r>
    <n v="22677"/>
    <x v="0"/>
    <s v="2023 Intern Conversion: 2024 FT Data Scientist"/>
    <s v="Bentonville, AR"/>
    <s v="Indeed"/>
    <s v="Full-time"/>
    <b v="0"/>
    <s v="Illinois, United States"/>
    <x v="226"/>
    <b v="0"/>
    <b v="1"/>
    <x v="0"/>
    <s v="year"/>
    <n v="133000"/>
    <n v="133000"/>
    <m/>
    <m/>
    <s v="Walmart"/>
    <x v="19"/>
  </r>
  <r>
    <n v="22678"/>
    <x v="2"/>
    <s v="Data Engineer"/>
    <s v="Niskayuna, NY"/>
    <s v="Snagajob"/>
    <s v="Full-time"/>
    <b v="0"/>
    <s v="Sudan"/>
    <x v="212"/>
    <b v="0"/>
    <b v="0"/>
    <x v="3"/>
    <s v="hour"/>
    <n v="84572.800000000003"/>
    <m/>
    <n v="40.659999999999997"/>
    <n v="84572.800000000003"/>
    <s v="Naval Nuclear Laboratory"/>
    <x v="95"/>
  </r>
  <r>
    <n v="22678"/>
    <x v="2"/>
    <s v="Data Engineer"/>
    <s v="Niskayuna, NY"/>
    <s v="Snagajob"/>
    <s v="Full-time"/>
    <b v="0"/>
    <s v="Sudan"/>
    <x v="212"/>
    <b v="0"/>
    <b v="0"/>
    <x v="3"/>
    <s v="hour"/>
    <n v="84572.800000000003"/>
    <m/>
    <n v="40.659999999999997"/>
    <n v="84572.800000000003"/>
    <s v="Naval Nuclear Laboratory"/>
    <x v="3"/>
  </r>
  <r>
    <n v="22678"/>
    <x v="2"/>
    <s v="Data Engineer"/>
    <s v="Niskayuna, NY"/>
    <s v="Snagajob"/>
    <s v="Full-time"/>
    <b v="0"/>
    <s v="Sudan"/>
    <x v="212"/>
    <b v="0"/>
    <b v="0"/>
    <x v="3"/>
    <s v="hour"/>
    <n v="84572.800000000003"/>
    <m/>
    <n v="40.659999999999997"/>
    <n v="84572.800000000003"/>
    <s v="Naval Nuclear Laboratory"/>
    <x v="1"/>
  </r>
  <r>
    <n v="22678"/>
    <x v="2"/>
    <s v="Data Engineer"/>
    <s v="Niskayuna, NY"/>
    <s v="Snagajob"/>
    <s v="Full-time"/>
    <b v="0"/>
    <s v="Sudan"/>
    <x v="212"/>
    <b v="0"/>
    <b v="0"/>
    <x v="3"/>
    <s v="hour"/>
    <n v="84572.800000000003"/>
    <m/>
    <n v="40.659999999999997"/>
    <n v="84572.800000000003"/>
    <s v="Naval Nuclear Laboratory"/>
    <x v="39"/>
  </r>
  <r>
    <n v="22678"/>
    <x v="2"/>
    <s v="Data Engineer"/>
    <s v="Niskayuna, NY"/>
    <s v="Snagajob"/>
    <s v="Full-time"/>
    <b v="0"/>
    <s v="Sudan"/>
    <x v="212"/>
    <b v="0"/>
    <b v="0"/>
    <x v="3"/>
    <s v="hour"/>
    <n v="84572.800000000003"/>
    <m/>
    <n v="40.659999999999997"/>
    <n v="84572.800000000003"/>
    <s v="Naval Nuclear Laboratory"/>
    <x v="26"/>
  </r>
  <r>
    <n v="22678"/>
    <x v="2"/>
    <s v="Data Engineer"/>
    <s v="Niskayuna, NY"/>
    <s v="Snagajob"/>
    <s v="Full-time"/>
    <b v="0"/>
    <s v="Sudan"/>
    <x v="212"/>
    <b v="0"/>
    <b v="0"/>
    <x v="3"/>
    <s v="hour"/>
    <n v="84572.800000000003"/>
    <m/>
    <n v="40.659999999999997"/>
    <n v="84572.800000000003"/>
    <s v="Naval Nuclear Laboratory"/>
    <x v="45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5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3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92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26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41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57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45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48"/>
  </r>
  <r>
    <n v="22679"/>
    <x v="5"/>
    <s v="[VMB] Senior Data Engineer"/>
    <s v="Buenos Aires, Argentina"/>
    <s v="Ai-Jobs.net"/>
    <s v="Full-time"/>
    <b v="0"/>
    <s v="Argentina"/>
    <x v="240"/>
    <b v="1"/>
    <b v="0"/>
    <x v="38"/>
    <s v="year"/>
    <n v="147500"/>
    <n v="147500"/>
    <m/>
    <m/>
    <s v="Software Mind"/>
    <x v="50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0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1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11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11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2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10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3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61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127"/>
  </r>
  <r>
    <n v="22681"/>
    <x v="0"/>
    <s v="Entry-Level Data Scientist Engineer - US"/>
    <s v="Anywhere"/>
    <s v="ZipRecruiter"/>
    <s v="Full-time"/>
    <b v="1"/>
    <s v="New York, United States"/>
    <x v="238"/>
    <b v="0"/>
    <b v="1"/>
    <x v="0"/>
    <s v="year"/>
    <n v="65000"/>
    <n v="65000"/>
    <m/>
    <m/>
    <s v="Patterned Learning AI"/>
    <x v="64"/>
  </r>
  <r>
    <n v="22682"/>
    <x v="2"/>
    <s v="Senior Associate, IT, Data Engineer"/>
    <s v="Toronto, ON, Canada"/>
    <s v="Ai-Jobs.net"/>
    <s v="Full-time"/>
    <b v="0"/>
    <s v="Canada"/>
    <x v="226"/>
    <b v="0"/>
    <b v="0"/>
    <x v="6"/>
    <s v="year"/>
    <n v="147500"/>
    <n v="147500"/>
    <m/>
    <m/>
    <s v="MUFG Investor Services"/>
    <x v="5"/>
  </r>
  <r>
    <n v="22682"/>
    <x v="2"/>
    <s v="Senior Associate, IT, Data Engineer"/>
    <s v="Toronto, ON, Canada"/>
    <s v="Ai-Jobs.net"/>
    <s v="Full-time"/>
    <b v="0"/>
    <s v="Canada"/>
    <x v="226"/>
    <b v="0"/>
    <b v="0"/>
    <x v="6"/>
    <s v="year"/>
    <n v="147500"/>
    <n v="147500"/>
    <m/>
    <m/>
    <s v="MUFG Investor Services"/>
    <x v="14"/>
  </r>
  <r>
    <n v="22682"/>
    <x v="2"/>
    <s v="Senior Associate, IT, Data Engineer"/>
    <s v="Toronto, ON, Canada"/>
    <s v="Ai-Jobs.net"/>
    <s v="Full-time"/>
    <b v="0"/>
    <s v="Canada"/>
    <x v="226"/>
    <b v="0"/>
    <b v="0"/>
    <x v="6"/>
    <s v="year"/>
    <n v="147500"/>
    <n v="147500"/>
    <m/>
    <m/>
    <s v="MUFG Investor Services"/>
    <x v="12"/>
  </r>
  <r>
    <n v="22682"/>
    <x v="2"/>
    <s v="Senior Associate, IT, Data Engineer"/>
    <s v="Toronto, ON, Canada"/>
    <s v="Ai-Jobs.net"/>
    <s v="Full-time"/>
    <b v="0"/>
    <s v="Canada"/>
    <x v="226"/>
    <b v="0"/>
    <b v="0"/>
    <x v="6"/>
    <s v="year"/>
    <n v="147500"/>
    <n v="147500"/>
    <m/>
    <m/>
    <s v="MUFG Investor Services"/>
    <x v="26"/>
  </r>
  <r>
    <n v="22684"/>
    <x v="4"/>
    <s v="Data Analyst (Hybrid)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ndym Group"/>
    <x v="46"/>
  </r>
  <r>
    <n v="22685"/>
    <x v="1"/>
    <s v="Senior Data Analyst, Marketing"/>
    <s v="Chicago, IL"/>
    <s v="Ladders"/>
    <s v="Full-time"/>
    <b v="0"/>
    <s v="Illinois, United States"/>
    <x v="232"/>
    <b v="1"/>
    <b v="1"/>
    <x v="0"/>
    <s v="year"/>
    <n v="90000"/>
    <n v="90000"/>
    <m/>
    <m/>
    <s v="Xometry"/>
    <x v="4"/>
  </r>
  <r>
    <n v="22685"/>
    <x v="1"/>
    <s v="Senior Data Analyst, Marketing"/>
    <s v="Chicago, IL"/>
    <s v="Ladders"/>
    <s v="Full-time"/>
    <b v="0"/>
    <s v="Illinois, United States"/>
    <x v="232"/>
    <b v="1"/>
    <b v="1"/>
    <x v="0"/>
    <s v="year"/>
    <n v="90000"/>
    <n v="90000"/>
    <m/>
    <m/>
    <s v="Xometry"/>
    <x v="79"/>
  </r>
  <r>
    <n v="22687"/>
    <x v="4"/>
    <s v="Senior Report &amp; Data Analyst (Remote)"/>
    <s v="New York, NY"/>
    <s v="Ladders"/>
    <s v="Full-time"/>
    <b v="0"/>
    <s v="New York, United States"/>
    <x v="240"/>
    <b v="0"/>
    <b v="0"/>
    <x v="0"/>
    <s v="year"/>
    <n v="125000"/>
    <n v="125000"/>
    <m/>
    <m/>
    <s v="Weill Cornell Medicine"/>
    <x v="4"/>
  </r>
  <r>
    <n v="22687"/>
    <x v="4"/>
    <s v="Senior Report &amp; Data Analyst (Remote)"/>
    <s v="New York, NY"/>
    <s v="Ladders"/>
    <s v="Full-time"/>
    <b v="0"/>
    <s v="New York, United States"/>
    <x v="240"/>
    <b v="0"/>
    <b v="0"/>
    <x v="0"/>
    <s v="year"/>
    <n v="125000"/>
    <n v="125000"/>
    <m/>
    <m/>
    <s v="Weill Cornell Medicine"/>
    <x v="172"/>
  </r>
  <r>
    <n v="22687"/>
    <x v="4"/>
    <s v="Senior Report &amp; Data Analyst (Remote)"/>
    <s v="New York, NY"/>
    <s v="Ladders"/>
    <s v="Full-time"/>
    <b v="0"/>
    <s v="New York, United States"/>
    <x v="240"/>
    <b v="0"/>
    <b v="0"/>
    <x v="0"/>
    <s v="year"/>
    <n v="125000"/>
    <n v="125000"/>
    <m/>
    <m/>
    <s v="Weill Cornell Medicine"/>
    <x v="34"/>
  </r>
  <r>
    <n v="22687"/>
    <x v="4"/>
    <s v="Senior Report &amp; Data Analyst (Remote)"/>
    <s v="New York, NY"/>
    <s v="Ladders"/>
    <s v="Full-time"/>
    <b v="0"/>
    <s v="New York, United States"/>
    <x v="240"/>
    <b v="0"/>
    <b v="0"/>
    <x v="0"/>
    <s v="year"/>
    <n v="125000"/>
    <n v="125000"/>
    <m/>
    <m/>
    <s v="Weill Cornell Medicine"/>
    <x v="13"/>
  </r>
  <r>
    <n v="22687"/>
    <x v="4"/>
    <s v="Senior Report &amp; Data Analyst (Remote)"/>
    <s v="New York, NY"/>
    <s v="Ladders"/>
    <s v="Full-time"/>
    <b v="0"/>
    <s v="New York, United States"/>
    <x v="240"/>
    <b v="0"/>
    <b v="0"/>
    <x v="0"/>
    <s v="year"/>
    <n v="125000"/>
    <n v="125000"/>
    <m/>
    <m/>
    <s v="Weill Cornell Medicine"/>
    <x v="112"/>
  </r>
  <r>
    <n v="22687"/>
    <x v="4"/>
    <s v="Senior Report &amp; Data Analyst (Remote)"/>
    <s v="New York, NY"/>
    <s v="Ladders"/>
    <s v="Full-time"/>
    <b v="0"/>
    <s v="New York, United States"/>
    <x v="240"/>
    <b v="0"/>
    <b v="0"/>
    <x v="0"/>
    <s v="year"/>
    <n v="125000"/>
    <n v="125000"/>
    <m/>
    <m/>
    <s v="Weill Cornell Medicine"/>
    <x v="147"/>
  </r>
  <r>
    <n v="22688"/>
    <x v="0"/>
    <s v="Data Scientist"/>
    <s v="Herndon, VA"/>
    <s v="Indeed"/>
    <s v="Full-time"/>
    <b v="0"/>
    <s v="New York, United States"/>
    <x v="224"/>
    <b v="0"/>
    <b v="1"/>
    <x v="0"/>
    <s v="year"/>
    <n v="152650"/>
    <n v="152650"/>
    <m/>
    <m/>
    <s v="Booz Allen Hamilton"/>
    <x v="5"/>
  </r>
  <r>
    <n v="22688"/>
    <x v="0"/>
    <s v="Data Scientist"/>
    <s v="Herndon, VA"/>
    <s v="Indeed"/>
    <s v="Full-time"/>
    <b v="0"/>
    <s v="New York, United States"/>
    <x v="224"/>
    <b v="0"/>
    <b v="1"/>
    <x v="0"/>
    <s v="year"/>
    <n v="152650"/>
    <n v="152650"/>
    <m/>
    <m/>
    <s v="Booz Allen Hamilton"/>
    <x v="3"/>
  </r>
  <r>
    <n v="22688"/>
    <x v="0"/>
    <s v="Data Scientist"/>
    <s v="Herndon, VA"/>
    <s v="Indeed"/>
    <s v="Full-time"/>
    <b v="0"/>
    <s v="New York, United States"/>
    <x v="224"/>
    <b v="0"/>
    <b v="1"/>
    <x v="0"/>
    <s v="year"/>
    <n v="152650"/>
    <n v="152650"/>
    <m/>
    <m/>
    <s v="Booz Allen Hamilton"/>
    <x v="19"/>
  </r>
  <r>
    <n v="22690"/>
    <x v="4"/>
    <s v="Data Architect"/>
    <s v="Cambridge, UK"/>
    <s v="Ai-Jobs.net"/>
    <s v="Full-time"/>
    <b v="0"/>
    <s v="United Kingdom"/>
    <x v="220"/>
    <b v="1"/>
    <b v="0"/>
    <x v="18"/>
    <s v="year"/>
    <n v="165000"/>
    <n v="165000"/>
    <m/>
    <m/>
    <s v="Darktrace"/>
    <x v="4"/>
  </r>
  <r>
    <n v="22690"/>
    <x v="4"/>
    <s v="Data Architect"/>
    <s v="Cambridge, UK"/>
    <s v="Ai-Jobs.net"/>
    <s v="Full-time"/>
    <b v="0"/>
    <s v="United Kingdom"/>
    <x v="220"/>
    <b v="1"/>
    <b v="0"/>
    <x v="18"/>
    <s v="year"/>
    <n v="165000"/>
    <n v="165000"/>
    <m/>
    <m/>
    <s v="Darktrace"/>
    <x v="34"/>
  </r>
  <r>
    <n v="22690"/>
    <x v="4"/>
    <s v="Data Architect"/>
    <s v="Cambridge, UK"/>
    <s v="Ai-Jobs.net"/>
    <s v="Full-time"/>
    <b v="0"/>
    <s v="United Kingdom"/>
    <x v="220"/>
    <b v="1"/>
    <b v="0"/>
    <x v="18"/>
    <s v="year"/>
    <n v="165000"/>
    <n v="165000"/>
    <m/>
    <m/>
    <s v="Darktrace"/>
    <x v="63"/>
  </r>
  <r>
    <n v="22690"/>
    <x v="4"/>
    <s v="Data Architect"/>
    <s v="Cambridge, UK"/>
    <s v="Ai-Jobs.net"/>
    <s v="Full-time"/>
    <b v="0"/>
    <s v="United Kingdom"/>
    <x v="220"/>
    <b v="1"/>
    <b v="0"/>
    <x v="18"/>
    <s v="year"/>
    <n v="165000"/>
    <n v="165000"/>
    <m/>
    <m/>
    <s v="Darktrace"/>
    <x v="97"/>
  </r>
  <r>
    <n v="22691"/>
    <x v="4"/>
    <s v="Data Analytics and Reporting Manager - California"/>
    <s v="Columbia, SC"/>
    <s v="IT JobServe"/>
    <s v="Full-time"/>
    <b v="0"/>
    <s v="Georgia"/>
    <x v="214"/>
    <b v="0"/>
    <b v="0"/>
    <x v="0"/>
    <s v="year"/>
    <n v="95592"/>
    <n v="95592"/>
    <m/>
    <m/>
    <s v="ICF"/>
    <x v="46"/>
  </r>
  <r>
    <n v="22692"/>
    <x v="0"/>
    <s v="Principal Clinical Data Scientist Lead"/>
    <s v="United States"/>
    <s v="Karkidi"/>
    <s v="Full-time"/>
    <b v="0"/>
    <s v="Sudan"/>
    <x v="235"/>
    <b v="0"/>
    <b v="0"/>
    <x v="3"/>
    <s v="year"/>
    <n v="189000"/>
    <n v="189000"/>
    <m/>
    <m/>
    <s v="ICON plc"/>
    <x v="5"/>
  </r>
  <r>
    <n v="22692"/>
    <x v="0"/>
    <s v="Principal Clinical Data Scientist Lead"/>
    <s v="United States"/>
    <s v="Karkidi"/>
    <s v="Full-time"/>
    <b v="0"/>
    <s v="Sudan"/>
    <x v="235"/>
    <b v="0"/>
    <b v="0"/>
    <x v="3"/>
    <s v="year"/>
    <n v="189000"/>
    <n v="189000"/>
    <m/>
    <m/>
    <s v="ICON plc"/>
    <x v="20"/>
  </r>
  <r>
    <n v="22692"/>
    <x v="0"/>
    <s v="Principal Clinical Data Scientist Lead"/>
    <s v="United States"/>
    <s v="Karkidi"/>
    <s v="Full-time"/>
    <b v="0"/>
    <s v="Sudan"/>
    <x v="235"/>
    <b v="0"/>
    <b v="0"/>
    <x v="3"/>
    <s v="year"/>
    <n v="189000"/>
    <n v="189000"/>
    <m/>
    <m/>
    <s v="ICON plc"/>
    <x v="28"/>
  </r>
  <r>
    <n v="22692"/>
    <x v="0"/>
    <s v="Principal Clinical Data Scientist Lead"/>
    <s v="United States"/>
    <s v="Karkidi"/>
    <s v="Full-time"/>
    <b v="0"/>
    <s v="Sudan"/>
    <x v="235"/>
    <b v="0"/>
    <b v="0"/>
    <x v="3"/>
    <s v="year"/>
    <n v="189000"/>
    <n v="189000"/>
    <m/>
    <m/>
    <s v="ICON plc"/>
    <x v="19"/>
  </r>
  <r>
    <n v="22692"/>
    <x v="0"/>
    <s v="Principal Clinical Data Scientist Lead"/>
    <s v="United States"/>
    <s v="Karkidi"/>
    <s v="Full-time"/>
    <b v="0"/>
    <s v="Sudan"/>
    <x v="235"/>
    <b v="0"/>
    <b v="0"/>
    <x v="3"/>
    <s v="year"/>
    <n v="189000"/>
    <n v="189000"/>
    <m/>
    <m/>
    <s v="ICON plc"/>
    <x v="54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0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1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11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11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40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148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110"/>
  </r>
  <r>
    <n v="22693"/>
    <x v="0"/>
    <s v="Data Scientist"/>
    <s v="Silver Spring, MD"/>
    <s v="Indeed"/>
    <s v="Full-time"/>
    <b v="0"/>
    <s v="New York, United States"/>
    <x v="218"/>
    <b v="0"/>
    <b v="1"/>
    <x v="0"/>
    <s v="year"/>
    <n v="142045"/>
    <n v="142045"/>
    <m/>
    <m/>
    <s v="US National Oceanic and Atmospheric Administration"/>
    <x v="19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4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1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25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24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91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40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21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55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69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14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35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28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12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41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39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26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57"/>
  </r>
  <r>
    <n v="22695"/>
    <x v="2"/>
    <s v="Data Engineer, Attribution"/>
    <s v="Atlanta, GA"/>
    <s v="Ladders"/>
    <s v="Full-time"/>
    <b v="0"/>
    <s v="Texas, United States"/>
    <x v="235"/>
    <b v="1"/>
    <b v="1"/>
    <x v="0"/>
    <s v="year"/>
    <n v="152000"/>
    <n v="152000"/>
    <m/>
    <m/>
    <s v="Square"/>
    <x v="97"/>
  </r>
  <r>
    <n v="22696"/>
    <x v="4"/>
    <s v="Data Analyst &amp; Visualization Specialist"/>
    <s v="Jacksonville, FL"/>
    <s v="Snagajob"/>
    <s v="Full-time"/>
    <b v="0"/>
    <s v="Georgia"/>
    <x v="236"/>
    <b v="0"/>
    <b v="0"/>
    <x v="0"/>
    <s v="hour"/>
    <n v="40726.400000000001"/>
    <m/>
    <n v="19.579999999999998"/>
    <n v="40726.400000000001"/>
    <s v="FIS"/>
    <x v="222"/>
  </r>
  <r>
    <n v="22696"/>
    <x v="4"/>
    <s v="Data Analyst &amp; Visualization Specialist"/>
    <s v="Jacksonville, FL"/>
    <s v="Snagajob"/>
    <s v="Full-time"/>
    <b v="0"/>
    <s v="Georgia"/>
    <x v="236"/>
    <b v="0"/>
    <b v="0"/>
    <x v="0"/>
    <s v="hour"/>
    <n v="40726.400000000001"/>
    <m/>
    <n v="19.579999999999998"/>
    <n v="40726.400000000001"/>
    <s v="FIS"/>
    <x v="54"/>
  </r>
  <r>
    <n v="22696"/>
    <x v="4"/>
    <s v="Data Analyst &amp; Visualization Specialist"/>
    <s v="Jacksonville, FL"/>
    <s v="Snagajob"/>
    <s v="Full-time"/>
    <b v="0"/>
    <s v="Georgia"/>
    <x v="236"/>
    <b v="0"/>
    <b v="0"/>
    <x v="0"/>
    <s v="hour"/>
    <n v="40726.400000000001"/>
    <m/>
    <n v="19.579999999999998"/>
    <n v="40726.400000000001"/>
    <s v="FIS"/>
    <x v="19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0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1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39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57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26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113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38"/>
  </r>
  <r>
    <n v="22697"/>
    <x v="0"/>
    <s v="Data Scientist"/>
    <s v="Atlanta, GA"/>
    <s v="Ladders"/>
    <s v="Full-time"/>
    <b v="0"/>
    <s v="Illinois, United States"/>
    <x v="222"/>
    <b v="0"/>
    <b v="1"/>
    <x v="0"/>
    <s v="year"/>
    <n v="115000"/>
    <n v="115000"/>
    <m/>
    <m/>
    <s v="Booz Allen Hamilton"/>
    <x v="27"/>
  </r>
  <r>
    <n v="22698"/>
    <x v="1"/>
    <s v="Senior Institutional Research Data Analyst"/>
    <s v="New York, NY"/>
    <s v="Indeed"/>
    <s v="Full-time"/>
    <b v="0"/>
    <s v="New York, United States"/>
    <x v="216"/>
    <b v="0"/>
    <b v="1"/>
    <x v="0"/>
    <s v="year"/>
    <n v="97216"/>
    <n v="97216"/>
    <m/>
    <m/>
    <s v="The City University of New York (CUNY)"/>
    <x v="4"/>
  </r>
  <r>
    <n v="22699"/>
    <x v="1"/>
    <s v="Senior Data Architect/Analyst"/>
    <s v="Tampa, FL"/>
    <s v="Get.It"/>
    <s v="Full-time"/>
    <b v="0"/>
    <s v="Florida, United States"/>
    <x v="225"/>
    <b v="0"/>
    <b v="1"/>
    <x v="0"/>
    <s v="year"/>
    <n v="157500"/>
    <n v="157500"/>
    <m/>
    <m/>
    <s v="Get It Recruit - Information Technology"/>
    <x v="5"/>
  </r>
  <r>
    <n v="22699"/>
    <x v="1"/>
    <s v="Senior Data Architect/Analyst"/>
    <s v="Tampa, FL"/>
    <s v="Get.It"/>
    <s v="Full-time"/>
    <b v="0"/>
    <s v="Florida, United States"/>
    <x v="225"/>
    <b v="0"/>
    <b v="1"/>
    <x v="0"/>
    <s v="year"/>
    <n v="157500"/>
    <n v="157500"/>
    <m/>
    <m/>
    <s v="Get It Recruit - Information Technology"/>
    <x v="6"/>
  </r>
  <r>
    <n v="22699"/>
    <x v="1"/>
    <s v="Senior Data Architect/Analyst"/>
    <s v="Tampa, FL"/>
    <s v="Get.It"/>
    <s v="Full-time"/>
    <b v="0"/>
    <s v="Florida, United States"/>
    <x v="225"/>
    <b v="0"/>
    <b v="1"/>
    <x v="0"/>
    <s v="year"/>
    <n v="157500"/>
    <n v="157500"/>
    <m/>
    <m/>
    <s v="Get It Recruit - Information Technology"/>
    <x v="25"/>
  </r>
  <r>
    <n v="22699"/>
    <x v="1"/>
    <s v="Senior Data Architect/Analyst"/>
    <s v="Tampa, FL"/>
    <s v="Get.It"/>
    <s v="Full-time"/>
    <b v="0"/>
    <s v="Florida, United States"/>
    <x v="225"/>
    <b v="0"/>
    <b v="1"/>
    <x v="0"/>
    <s v="year"/>
    <n v="157500"/>
    <n v="157500"/>
    <m/>
    <m/>
    <s v="Get It Recruit - Information Technology"/>
    <x v="97"/>
  </r>
  <r>
    <n v="22701"/>
    <x v="0"/>
    <s v="Data Scientist II, TS/SCI clearance"/>
    <s v="Pasadena, CA"/>
    <s v="IT JobServe"/>
    <s v="Full-time"/>
    <b v="0"/>
    <s v="California, United States"/>
    <x v="214"/>
    <b v="0"/>
    <b v="1"/>
    <x v="0"/>
    <s v="year"/>
    <n v="120307"/>
    <n v="120307"/>
    <m/>
    <m/>
    <s v="Jet Propulsion Laboratory"/>
    <x v="179"/>
  </r>
  <r>
    <n v="22701"/>
    <x v="0"/>
    <s v="Data Scientist II, TS/SCI clearance"/>
    <s v="Pasadena, CA"/>
    <s v="IT JobServe"/>
    <s v="Full-time"/>
    <b v="0"/>
    <s v="California, United States"/>
    <x v="214"/>
    <b v="0"/>
    <b v="1"/>
    <x v="0"/>
    <s v="year"/>
    <n v="120307"/>
    <n v="120307"/>
    <m/>
    <m/>
    <s v="Jet Propulsion Laboratory"/>
    <x v="1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86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1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21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14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79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97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93"/>
  </r>
  <r>
    <n v="22702"/>
    <x v="2"/>
    <s v="Data Engineer ll"/>
    <s v="Anywhere"/>
    <s v="Indeed"/>
    <s v="Full-time"/>
    <b v="1"/>
    <s v="New York, United States"/>
    <x v="239"/>
    <b v="0"/>
    <b v="1"/>
    <x v="0"/>
    <s v="year"/>
    <n v="145000"/>
    <n v="145000"/>
    <m/>
    <m/>
    <s v="Qventus"/>
    <x v="94"/>
  </r>
  <r>
    <n v="22703"/>
    <x v="0"/>
    <s v="Data Scientist (Hybrid)"/>
    <s v="Warren, NJ"/>
    <s v="LinkedIn"/>
    <s v="Full-time"/>
    <b v="0"/>
    <s v="New York, United States"/>
    <x v="236"/>
    <b v="0"/>
    <b v="1"/>
    <x v="0"/>
    <s v="year"/>
    <n v="130000"/>
    <n v="130000"/>
    <m/>
    <m/>
    <s v="Averity"/>
    <x v="4"/>
  </r>
  <r>
    <n v="22703"/>
    <x v="0"/>
    <s v="Data Scientist (Hybrid)"/>
    <s v="Warren, NJ"/>
    <s v="LinkedIn"/>
    <s v="Full-time"/>
    <b v="0"/>
    <s v="New York, United States"/>
    <x v="236"/>
    <b v="0"/>
    <b v="1"/>
    <x v="0"/>
    <s v="year"/>
    <n v="130000"/>
    <n v="130000"/>
    <m/>
    <m/>
    <s v="Averity"/>
    <x v="1"/>
  </r>
  <r>
    <n v="22703"/>
    <x v="0"/>
    <s v="Data Scientist (Hybrid)"/>
    <s v="Warren, NJ"/>
    <s v="LinkedIn"/>
    <s v="Full-time"/>
    <b v="0"/>
    <s v="New York, United States"/>
    <x v="236"/>
    <b v="0"/>
    <b v="1"/>
    <x v="0"/>
    <s v="year"/>
    <n v="130000"/>
    <n v="130000"/>
    <m/>
    <m/>
    <s v="Averity"/>
    <x v="28"/>
  </r>
  <r>
    <n v="22704"/>
    <x v="0"/>
    <s v="Lead Data Scientist, Data Science Lab (Large Language Models)"/>
    <s v="Holmdel, NJ"/>
    <s v="ComputerJobs.com"/>
    <s v="Full-time"/>
    <b v="0"/>
    <s v="New York, United States"/>
    <x v="231"/>
    <b v="0"/>
    <b v="1"/>
    <x v="0"/>
    <s v="year"/>
    <n v="189162.5"/>
    <n v="189162.5"/>
    <m/>
    <m/>
    <s v="Guardian Life"/>
    <x v="5"/>
  </r>
  <r>
    <n v="22704"/>
    <x v="0"/>
    <s v="Lead Data Scientist, Data Science Lab (Large Language Models)"/>
    <s v="Holmdel, NJ"/>
    <s v="ComputerJobs.com"/>
    <s v="Full-time"/>
    <b v="0"/>
    <s v="New York, United States"/>
    <x v="231"/>
    <b v="0"/>
    <b v="1"/>
    <x v="0"/>
    <s v="year"/>
    <n v="189162.5"/>
    <n v="189162.5"/>
    <m/>
    <m/>
    <s v="Guardian Life"/>
    <x v="40"/>
  </r>
  <r>
    <n v="22704"/>
    <x v="0"/>
    <s v="Lead Data Scientist, Data Science Lab (Large Language Models)"/>
    <s v="Holmdel, NJ"/>
    <s v="ComputerJobs.com"/>
    <s v="Full-time"/>
    <b v="0"/>
    <s v="New York, United States"/>
    <x v="231"/>
    <b v="0"/>
    <b v="1"/>
    <x v="0"/>
    <s v="year"/>
    <n v="189162.5"/>
    <n v="189162.5"/>
    <m/>
    <m/>
    <s v="Guardian Life"/>
    <x v="7"/>
  </r>
  <r>
    <n v="22704"/>
    <x v="0"/>
    <s v="Lead Data Scientist, Data Science Lab (Large Language Models)"/>
    <s v="Holmdel, NJ"/>
    <s v="ComputerJobs.com"/>
    <s v="Full-time"/>
    <b v="0"/>
    <s v="New York, United States"/>
    <x v="231"/>
    <b v="0"/>
    <b v="1"/>
    <x v="0"/>
    <s v="year"/>
    <n v="189162.5"/>
    <n v="189162.5"/>
    <m/>
    <m/>
    <s v="Guardian Life"/>
    <x v="8"/>
  </r>
  <r>
    <n v="22704"/>
    <x v="0"/>
    <s v="Lead Data Scientist, Data Science Lab (Large Language Models)"/>
    <s v="Holmdel, NJ"/>
    <s v="ComputerJobs.com"/>
    <s v="Full-time"/>
    <b v="0"/>
    <s v="New York, United States"/>
    <x v="231"/>
    <b v="0"/>
    <b v="1"/>
    <x v="0"/>
    <s v="year"/>
    <n v="189162.5"/>
    <n v="189162.5"/>
    <m/>
    <m/>
    <s v="Guardian Life"/>
    <x v="148"/>
  </r>
  <r>
    <n v="22705"/>
    <x v="0"/>
    <s v="Data Scientist - Trust and Safety Product - USDS"/>
    <s v="Los Angeles, CA"/>
    <s v="LinkedIn"/>
    <s v="Full-time"/>
    <b v="0"/>
    <s v="California, United States"/>
    <x v="218"/>
    <b v="0"/>
    <b v="1"/>
    <x v="0"/>
    <s v="year"/>
    <n v="182500"/>
    <n v="182500"/>
    <m/>
    <m/>
    <s v="TikTok"/>
    <x v="154"/>
  </r>
  <r>
    <n v="22706"/>
    <x v="4"/>
    <s v="Tableau Data Analyst"/>
    <s v="Austin, TX"/>
    <s v="Dice"/>
    <s v="Contractor"/>
    <b v="0"/>
    <s v="Texas, United States"/>
    <x v="221"/>
    <b v="1"/>
    <b v="0"/>
    <x v="0"/>
    <s v="hour"/>
    <n v="156000"/>
    <m/>
    <n v="75"/>
    <n v="156000"/>
    <s v="SmartIMS Inc."/>
    <x v="145"/>
  </r>
  <r>
    <n v="22707"/>
    <x v="0"/>
    <s v="Data scientist"/>
    <s v="Tucson, AZ"/>
    <s v="Talent.com"/>
    <s v="Full-time"/>
    <b v="0"/>
    <s v="California, United States"/>
    <x v="224"/>
    <b v="0"/>
    <b v="1"/>
    <x v="0"/>
    <s v="year"/>
    <n v="75540"/>
    <n v="75540"/>
    <m/>
    <m/>
    <s v="The University of Arizona"/>
    <x v="0"/>
  </r>
  <r>
    <n v="22708"/>
    <x v="4"/>
    <s v="Business Data Analyst (Hybrid Role)"/>
    <s v="Washington, DC"/>
    <s v="Indeed"/>
    <s v="Contractor"/>
    <b v="0"/>
    <s v="New York, United States"/>
    <x v="228"/>
    <b v="1"/>
    <b v="0"/>
    <x v="0"/>
    <s v="hour"/>
    <n v="135200"/>
    <m/>
    <n v="65"/>
    <n v="135200"/>
    <s v="adroitts"/>
    <x v="145"/>
  </r>
  <r>
    <n v="22709"/>
    <x v="4"/>
    <s v="Property Management Data Analyst / Yardi Specialist"/>
    <s v="New York, NY"/>
    <s v="ZipRecruiter"/>
    <s v="Full-time"/>
    <b v="0"/>
    <s v="New York, United States"/>
    <x v="214"/>
    <b v="0"/>
    <b v="1"/>
    <x v="0"/>
    <s v="year"/>
    <n v="117500"/>
    <n v="117500"/>
    <m/>
    <m/>
    <s v="Real Estate Management Company"/>
    <x v="46"/>
  </r>
  <r>
    <n v="22709"/>
    <x v="4"/>
    <s v="Property Management Data Analyst / Yardi Specialist"/>
    <s v="New York, NY"/>
    <s v="ZipRecruiter"/>
    <s v="Full-time"/>
    <b v="0"/>
    <s v="New York, United States"/>
    <x v="214"/>
    <b v="0"/>
    <b v="1"/>
    <x v="0"/>
    <s v="year"/>
    <n v="117500"/>
    <n v="117500"/>
    <m/>
    <m/>
    <s v="Real Estate Management Company"/>
    <x v="19"/>
  </r>
  <r>
    <n v="22709"/>
    <x v="4"/>
    <s v="Property Management Data Analyst / Yardi Specialist"/>
    <s v="New York, NY"/>
    <s v="ZipRecruiter"/>
    <s v="Full-time"/>
    <b v="0"/>
    <s v="New York, United States"/>
    <x v="214"/>
    <b v="0"/>
    <b v="1"/>
    <x v="0"/>
    <s v="year"/>
    <n v="117500"/>
    <n v="117500"/>
    <m/>
    <m/>
    <s v="Real Estate Management Company"/>
    <x v="54"/>
  </r>
  <r>
    <n v="22710"/>
    <x v="4"/>
    <s v="Forensic Data Analyst"/>
    <s v="St. Louis, MO"/>
    <s v="ZipRecruiter"/>
    <s v="Full-time"/>
    <b v="0"/>
    <s v="Illinois, United States"/>
    <x v="238"/>
    <b v="0"/>
    <b v="0"/>
    <x v="0"/>
    <s v="year"/>
    <n v="100694"/>
    <n v="100694"/>
    <m/>
    <m/>
    <s v="National Geospatial-Intelligence Agency"/>
    <x v="70"/>
  </r>
  <r>
    <n v="22710"/>
    <x v="4"/>
    <s v="Forensic Data Analyst"/>
    <s v="St. Louis, MO"/>
    <s v="ZipRecruiter"/>
    <s v="Full-time"/>
    <b v="0"/>
    <s v="Illinois, United States"/>
    <x v="238"/>
    <b v="0"/>
    <b v="0"/>
    <x v="0"/>
    <s v="year"/>
    <n v="100694"/>
    <n v="100694"/>
    <m/>
    <m/>
    <s v="National Geospatial-Intelligence Agency"/>
    <x v="1"/>
  </r>
  <r>
    <n v="22710"/>
    <x v="4"/>
    <s v="Forensic Data Analyst"/>
    <s v="St. Louis, MO"/>
    <s v="ZipRecruiter"/>
    <s v="Full-time"/>
    <b v="0"/>
    <s v="Illinois, United States"/>
    <x v="238"/>
    <b v="0"/>
    <b v="0"/>
    <x v="0"/>
    <s v="year"/>
    <n v="100694"/>
    <n v="100694"/>
    <m/>
    <m/>
    <s v="National Geospatial-Intelligence Agency"/>
    <x v="3"/>
  </r>
  <r>
    <n v="22710"/>
    <x v="4"/>
    <s v="Forensic Data Analyst"/>
    <s v="St. Louis, MO"/>
    <s v="ZipRecruiter"/>
    <s v="Full-time"/>
    <b v="0"/>
    <s v="Illinois, United States"/>
    <x v="238"/>
    <b v="0"/>
    <b v="0"/>
    <x v="0"/>
    <s v="year"/>
    <n v="100694"/>
    <n v="100694"/>
    <m/>
    <m/>
    <s v="National Geospatial-Intelligence Agency"/>
    <x v="19"/>
  </r>
  <r>
    <n v="22710"/>
    <x v="4"/>
    <s v="Forensic Data Analyst"/>
    <s v="St. Louis, MO"/>
    <s v="ZipRecruiter"/>
    <s v="Full-time"/>
    <b v="0"/>
    <s v="Illinois, United States"/>
    <x v="238"/>
    <b v="0"/>
    <b v="0"/>
    <x v="0"/>
    <s v="year"/>
    <n v="100694"/>
    <n v="100694"/>
    <m/>
    <m/>
    <s v="National Geospatial-Intelligence Agency"/>
    <x v="110"/>
  </r>
  <r>
    <n v="22710"/>
    <x v="4"/>
    <s v="Forensic Data Analyst"/>
    <s v="St. Louis, MO"/>
    <s v="ZipRecruiter"/>
    <s v="Full-time"/>
    <b v="0"/>
    <s v="Illinois, United States"/>
    <x v="238"/>
    <b v="0"/>
    <b v="0"/>
    <x v="0"/>
    <s v="year"/>
    <n v="100694"/>
    <n v="100694"/>
    <m/>
    <m/>
    <s v="National Geospatial-Intelligence Agency"/>
    <x v="13"/>
  </r>
  <r>
    <n v="22711"/>
    <x v="4"/>
    <s v="Data Analyst"/>
    <s v="Davenport, IA"/>
    <s v="ZipRecruiter"/>
    <s v="Full-time"/>
    <b v="0"/>
    <s v="Illinois, United States"/>
    <x v="223"/>
    <b v="0"/>
    <b v="0"/>
    <x v="0"/>
    <s v="year"/>
    <n v="55000"/>
    <n v="55000"/>
    <m/>
    <m/>
    <s v="Robert Half"/>
    <x v="46"/>
  </r>
  <r>
    <n v="22711"/>
    <x v="4"/>
    <s v="Data Analyst"/>
    <s v="Davenport, IA"/>
    <s v="ZipRecruiter"/>
    <s v="Full-time"/>
    <b v="0"/>
    <s v="Illinois, United States"/>
    <x v="223"/>
    <b v="0"/>
    <b v="0"/>
    <x v="0"/>
    <s v="year"/>
    <n v="55000"/>
    <n v="55000"/>
    <m/>
    <m/>
    <s v="Robert Half"/>
    <x v="112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161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66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3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1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20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80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26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39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104"/>
  </r>
  <r>
    <n v="22712"/>
    <x v="0"/>
    <s v="Data Scientist - Public Health Research at NORC in Bethesda, MD"/>
    <s v="Bethesda, MD"/>
    <s v="Bethesda, MD - Geebo"/>
    <s v="Full-time"/>
    <b v="0"/>
    <s v="Georgia"/>
    <x v="226"/>
    <b v="0"/>
    <b v="1"/>
    <x v="0"/>
    <s v="hour"/>
    <n v="49920"/>
    <m/>
    <n v="24"/>
    <n v="49920"/>
    <s v="NORC"/>
    <x v="83"/>
  </r>
  <r>
    <n v="22713"/>
    <x v="0"/>
    <s v="Junior Data Scientist"/>
    <s v="Anywhere"/>
    <s v="ZipRecruiter"/>
    <s v="Full-time"/>
    <b v="1"/>
    <s v="New York, United States"/>
    <x v="230"/>
    <b v="0"/>
    <b v="0"/>
    <x v="0"/>
    <s v="year"/>
    <n v="62000"/>
    <n v="62000"/>
    <m/>
    <m/>
    <s v="DonorSearch"/>
    <x v="5"/>
  </r>
  <r>
    <n v="22713"/>
    <x v="0"/>
    <s v="Junior Data Scientist"/>
    <s v="Anywhere"/>
    <s v="ZipRecruiter"/>
    <s v="Full-time"/>
    <b v="1"/>
    <s v="New York, United States"/>
    <x v="230"/>
    <b v="0"/>
    <b v="0"/>
    <x v="0"/>
    <s v="year"/>
    <n v="62000"/>
    <n v="62000"/>
    <m/>
    <m/>
    <s v="DonorSearch"/>
    <x v="3"/>
  </r>
  <r>
    <n v="22714"/>
    <x v="0"/>
    <s v="Data Analytics Specialist"/>
    <s v="Irvine, CA"/>
    <s v="LinkedIn"/>
    <s v="Contractor"/>
    <b v="0"/>
    <s v="California, United States"/>
    <x v="236"/>
    <b v="1"/>
    <b v="0"/>
    <x v="0"/>
    <s v="hour"/>
    <n v="104000"/>
    <m/>
    <n v="50"/>
    <n v="104000"/>
    <s v="Prime Team Partners"/>
    <x v="4"/>
  </r>
  <r>
    <n v="22714"/>
    <x v="0"/>
    <s v="Data Analytics Specialist"/>
    <s v="Irvine, CA"/>
    <s v="LinkedIn"/>
    <s v="Contractor"/>
    <b v="0"/>
    <s v="California, United States"/>
    <x v="236"/>
    <b v="1"/>
    <b v="0"/>
    <x v="0"/>
    <s v="hour"/>
    <n v="104000"/>
    <m/>
    <n v="50"/>
    <n v="104000"/>
    <s v="Prime Team Partners"/>
    <x v="1"/>
  </r>
  <r>
    <n v="22714"/>
    <x v="0"/>
    <s v="Data Analytics Specialist"/>
    <s v="Irvine, CA"/>
    <s v="LinkedIn"/>
    <s v="Contractor"/>
    <b v="0"/>
    <s v="California, United States"/>
    <x v="236"/>
    <b v="1"/>
    <b v="0"/>
    <x v="0"/>
    <s v="hour"/>
    <n v="104000"/>
    <m/>
    <n v="50"/>
    <n v="104000"/>
    <s v="Prime Team Partners"/>
    <x v="71"/>
  </r>
  <r>
    <n v="22714"/>
    <x v="0"/>
    <s v="Data Analytics Specialist"/>
    <s v="Irvine, CA"/>
    <s v="LinkedIn"/>
    <s v="Contractor"/>
    <b v="0"/>
    <s v="California, United States"/>
    <x v="236"/>
    <b v="1"/>
    <b v="0"/>
    <x v="0"/>
    <s v="hour"/>
    <n v="104000"/>
    <m/>
    <n v="50"/>
    <n v="104000"/>
    <s v="Prime Team Partners"/>
    <x v="92"/>
  </r>
  <r>
    <n v="22714"/>
    <x v="0"/>
    <s v="Data Analytics Specialist"/>
    <s v="Irvine, CA"/>
    <s v="LinkedIn"/>
    <s v="Contractor"/>
    <b v="0"/>
    <s v="California, United States"/>
    <x v="236"/>
    <b v="1"/>
    <b v="0"/>
    <x v="0"/>
    <s v="hour"/>
    <n v="104000"/>
    <m/>
    <n v="50"/>
    <n v="104000"/>
    <s v="Prime Team Partners"/>
    <x v="41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4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1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62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14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21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35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28"/>
  </r>
  <r>
    <n v="22715"/>
    <x v="2"/>
    <s v="Data Engineer (Chicago, IL)"/>
    <s v="Riverwoods, IL"/>
    <s v="Built In Chicago"/>
    <s v="Full-time"/>
    <b v="0"/>
    <s v="Georgia"/>
    <x v="226"/>
    <b v="0"/>
    <b v="1"/>
    <x v="0"/>
    <s v="year"/>
    <n v="113250"/>
    <n v="113250"/>
    <m/>
    <m/>
    <s v="Discover"/>
    <x v="96"/>
  </r>
  <r>
    <n v="22717"/>
    <x v="0"/>
    <s v="DATA SCIENTIST GENERAL ENGINEER OPERATIONS RESEARCH ANALYST"/>
    <s v="Patuxent, MD"/>
    <s v="ZipRecruiter"/>
    <s v="Full-time"/>
    <b v="0"/>
    <s v="New York, United States"/>
    <x v="213"/>
    <b v="0"/>
    <b v="0"/>
    <x v="0"/>
    <s v="year"/>
    <n v="132368"/>
    <n v="132368"/>
    <m/>
    <m/>
    <s v="Naval Air Systems Command"/>
    <x v="70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4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25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1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24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61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84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34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63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64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26"/>
  </r>
  <r>
    <n v="22718"/>
    <x v="0"/>
    <s v="Research specialist"/>
    <s v="San Diego, CA"/>
    <s v="Talent.com"/>
    <s v="Full-time"/>
    <b v="0"/>
    <s v="California, United States"/>
    <x v="232"/>
    <b v="0"/>
    <b v="0"/>
    <x v="0"/>
    <s v="year"/>
    <n v="85000"/>
    <n v="85000"/>
    <m/>
    <m/>
    <s v="UC San Diego"/>
    <x v="39"/>
  </r>
  <r>
    <n v="22719"/>
    <x v="0"/>
    <s v="Data Scientist"/>
    <s v="New York, NY"/>
    <s v="LinkedIn"/>
    <s v="Full-time"/>
    <b v="0"/>
    <s v="New York, United States"/>
    <x v="214"/>
    <b v="0"/>
    <b v="1"/>
    <x v="0"/>
    <s v="year"/>
    <n v="105000"/>
    <n v="105000"/>
    <m/>
    <m/>
    <s v="CVS Health"/>
    <x v="0"/>
  </r>
  <r>
    <n v="22719"/>
    <x v="0"/>
    <s v="Data Scientist"/>
    <s v="New York, NY"/>
    <s v="LinkedIn"/>
    <s v="Full-time"/>
    <b v="0"/>
    <s v="New York, United States"/>
    <x v="214"/>
    <b v="0"/>
    <b v="1"/>
    <x v="0"/>
    <s v="year"/>
    <n v="105000"/>
    <n v="105000"/>
    <m/>
    <m/>
    <s v="CVS Health"/>
    <x v="1"/>
  </r>
  <r>
    <n v="22719"/>
    <x v="0"/>
    <s v="Data Scientist"/>
    <s v="New York, NY"/>
    <s v="LinkedIn"/>
    <s v="Full-time"/>
    <b v="0"/>
    <s v="New York, United States"/>
    <x v="214"/>
    <b v="0"/>
    <b v="1"/>
    <x v="0"/>
    <s v="year"/>
    <n v="105000"/>
    <n v="105000"/>
    <m/>
    <m/>
    <s v="CVS Health"/>
    <x v="3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4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1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91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40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21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12"/>
  </r>
  <r>
    <n v="22720"/>
    <x v="1"/>
    <s v="Senior Data Analyst, Credit Policy"/>
    <s v="San Francisco, CA"/>
    <s v="Ladders"/>
    <s v="Full-time"/>
    <b v="0"/>
    <s v="California, United States"/>
    <x v="239"/>
    <b v="0"/>
    <b v="1"/>
    <x v="0"/>
    <s v="year"/>
    <n v="135500"/>
    <n v="135500"/>
    <m/>
    <m/>
    <s v="Square"/>
    <x v="97"/>
  </r>
  <r>
    <n v="22722"/>
    <x v="4"/>
    <s v="Data Management Analyst"/>
    <s v="Irving, TX"/>
    <s v="LinkedIn"/>
    <s v="Contractor"/>
    <b v="0"/>
    <s v="Texas, United States"/>
    <x v="220"/>
    <b v="1"/>
    <b v="0"/>
    <x v="0"/>
    <s v="hour"/>
    <n v="130000"/>
    <m/>
    <n v="62.5"/>
    <n v="130000"/>
    <s v="Mindlance"/>
    <x v="4"/>
  </r>
  <r>
    <n v="22722"/>
    <x v="4"/>
    <s v="Data Management Analyst"/>
    <s v="Irving, TX"/>
    <s v="LinkedIn"/>
    <s v="Contractor"/>
    <b v="0"/>
    <s v="Texas, United States"/>
    <x v="220"/>
    <b v="1"/>
    <b v="0"/>
    <x v="0"/>
    <s v="hour"/>
    <n v="130000"/>
    <m/>
    <n v="62.5"/>
    <n v="130000"/>
    <s v="Mindlance"/>
    <x v="13"/>
  </r>
  <r>
    <n v="22722"/>
    <x v="4"/>
    <s v="Data Management Analyst"/>
    <s v="Irving, TX"/>
    <s v="LinkedIn"/>
    <s v="Contractor"/>
    <b v="0"/>
    <s v="Texas, United States"/>
    <x v="220"/>
    <b v="1"/>
    <b v="0"/>
    <x v="0"/>
    <s v="hour"/>
    <n v="130000"/>
    <m/>
    <n v="62.5"/>
    <n v="130000"/>
    <s v="Mindlance"/>
    <x v="53"/>
  </r>
  <r>
    <n v="22722"/>
    <x v="4"/>
    <s v="Data Management Analyst"/>
    <s v="Irving, TX"/>
    <s v="LinkedIn"/>
    <s v="Contractor"/>
    <b v="0"/>
    <s v="Texas, United States"/>
    <x v="220"/>
    <b v="1"/>
    <b v="0"/>
    <x v="0"/>
    <s v="hour"/>
    <n v="130000"/>
    <m/>
    <n v="62.5"/>
    <n v="130000"/>
    <s v="Mindlance"/>
    <x v="52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4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1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20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14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41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79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19"/>
  </r>
  <r>
    <n v="22723"/>
    <x v="3"/>
    <s v="Senior Data Scientist, Marketing"/>
    <s v="San Jose, CA"/>
    <s v="Ladders"/>
    <s v="Full-time"/>
    <b v="0"/>
    <s v="California, United States"/>
    <x v="214"/>
    <b v="0"/>
    <b v="1"/>
    <x v="0"/>
    <s v="year"/>
    <n v="150000"/>
    <n v="150000"/>
    <m/>
    <m/>
    <s v="Twilio"/>
    <x v="277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86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21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26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39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57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148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41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83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101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60"/>
  </r>
  <r>
    <n v="22724"/>
    <x v="8"/>
    <s v="Principal Software Engineer – Data Analytics"/>
    <s v="Pune, Maharashtra, India"/>
    <s v="Ai-Jobs.net"/>
    <s v="Full-time"/>
    <b v="0"/>
    <s v="India"/>
    <x v="230"/>
    <b v="0"/>
    <b v="0"/>
    <x v="13"/>
    <s v="year"/>
    <n v="79200"/>
    <n v="79200"/>
    <m/>
    <m/>
    <s v="PubMatic"/>
    <x v="59"/>
  </r>
  <r>
    <n v="22726"/>
    <x v="1"/>
    <s v="Senior Data Analyst, Marketing"/>
    <s v="San Francisco, CA"/>
    <s v="Ladders"/>
    <s v="Full-time"/>
    <b v="0"/>
    <s v="California, United States"/>
    <x v="232"/>
    <b v="1"/>
    <b v="1"/>
    <x v="0"/>
    <s v="year"/>
    <n v="90000"/>
    <n v="90000"/>
    <m/>
    <m/>
    <s v="Xometry"/>
    <x v="4"/>
  </r>
  <r>
    <n v="22726"/>
    <x v="1"/>
    <s v="Senior Data Analyst, Marketing"/>
    <s v="San Francisco, CA"/>
    <s v="Ladders"/>
    <s v="Full-time"/>
    <b v="0"/>
    <s v="California, United States"/>
    <x v="232"/>
    <b v="1"/>
    <b v="1"/>
    <x v="0"/>
    <s v="year"/>
    <n v="90000"/>
    <n v="90000"/>
    <m/>
    <m/>
    <s v="Xometry"/>
    <x v="79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5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20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3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62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15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16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17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39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26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19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54"/>
  </r>
  <r>
    <n v="22727"/>
    <x v="3"/>
    <s v="Senior Data Scientist - Financial Modeling and Econometrics"/>
    <s v="Charlotte, NC"/>
    <s v="ProActuary"/>
    <s v="Full-time"/>
    <b v="0"/>
    <s v="New York, United States"/>
    <x v="217"/>
    <b v="0"/>
    <b v="1"/>
    <x v="0"/>
    <s v="year"/>
    <n v="189000"/>
    <n v="189000"/>
    <m/>
    <m/>
    <s v="United Services Automobile Association"/>
    <x v="97"/>
  </r>
  <r>
    <n v="22728"/>
    <x v="2"/>
    <s v="Staff Engineer, Data Analytics Engineering"/>
    <s v="Thailand"/>
    <s v="Ai-Jobs.net"/>
    <s v="Full-time"/>
    <b v="0"/>
    <s v="Thailand"/>
    <x v="216"/>
    <b v="0"/>
    <b v="0"/>
    <x v="14"/>
    <s v="year"/>
    <n v="147500"/>
    <n v="147500"/>
    <m/>
    <m/>
    <s v="Western Digital"/>
    <x v="5"/>
  </r>
  <r>
    <n v="22728"/>
    <x v="2"/>
    <s v="Staff Engineer, Data Analytics Engineering"/>
    <s v="Thailand"/>
    <s v="Ai-Jobs.net"/>
    <s v="Full-time"/>
    <b v="0"/>
    <s v="Thailand"/>
    <x v="216"/>
    <b v="0"/>
    <b v="0"/>
    <x v="14"/>
    <s v="year"/>
    <n v="147500"/>
    <n v="147500"/>
    <m/>
    <m/>
    <s v="Western Digital"/>
    <x v="3"/>
  </r>
  <r>
    <n v="22728"/>
    <x v="2"/>
    <s v="Staff Engineer, Data Analytics Engineering"/>
    <s v="Thailand"/>
    <s v="Ai-Jobs.net"/>
    <s v="Full-time"/>
    <b v="0"/>
    <s v="Thailand"/>
    <x v="216"/>
    <b v="0"/>
    <b v="0"/>
    <x v="14"/>
    <s v="year"/>
    <n v="147500"/>
    <n v="147500"/>
    <m/>
    <m/>
    <s v="Western Digital"/>
    <x v="63"/>
  </r>
  <r>
    <n v="22728"/>
    <x v="2"/>
    <s v="Staff Engineer, Data Analytics Engineering"/>
    <s v="Thailand"/>
    <s v="Ai-Jobs.net"/>
    <s v="Full-time"/>
    <b v="0"/>
    <s v="Thailand"/>
    <x v="216"/>
    <b v="0"/>
    <b v="0"/>
    <x v="14"/>
    <s v="year"/>
    <n v="147500"/>
    <n v="147500"/>
    <m/>
    <m/>
    <s v="Western Digital"/>
    <x v="19"/>
  </r>
  <r>
    <n v="22728"/>
    <x v="2"/>
    <s v="Staff Engineer, Data Analytics Engineering"/>
    <s v="Thailand"/>
    <s v="Ai-Jobs.net"/>
    <s v="Full-time"/>
    <b v="0"/>
    <s v="Thailand"/>
    <x v="216"/>
    <b v="0"/>
    <b v="0"/>
    <x v="14"/>
    <s v="year"/>
    <n v="147500"/>
    <n v="147500"/>
    <m/>
    <m/>
    <s v="Western Digital"/>
    <x v="42"/>
  </r>
  <r>
    <n v="22728"/>
    <x v="2"/>
    <s v="Staff Engineer, Data Analytics Engineering"/>
    <s v="Thailand"/>
    <s v="Ai-Jobs.net"/>
    <s v="Full-time"/>
    <b v="0"/>
    <s v="Thailand"/>
    <x v="216"/>
    <b v="0"/>
    <b v="0"/>
    <x v="14"/>
    <s v="year"/>
    <n v="147500"/>
    <n v="147500"/>
    <m/>
    <m/>
    <s v="Western Digital"/>
    <x v="97"/>
  </r>
  <r>
    <n v="22729"/>
    <x v="8"/>
    <s v="Principal Engineer"/>
    <s v="South Korea"/>
    <s v="Crossover"/>
    <s v="Full-time"/>
    <b v="0"/>
    <s v="South Korea"/>
    <x v="232"/>
    <b v="0"/>
    <b v="0"/>
    <x v="9"/>
    <s v="hour"/>
    <n v="104000"/>
    <m/>
    <n v="50"/>
    <n v="104000"/>
    <s v="Crossover"/>
    <x v="44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274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152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244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64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14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57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132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93"/>
  </r>
  <r>
    <n v="22730"/>
    <x v="2"/>
    <s v="Senior Software Engineer / Data Engineer, Golang"/>
    <s v="Anywhere"/>
    <s v="Wellfound"/>
    <s v="Full-time"/>
    <b v="1"/>
    <s v="Germany"/>
    <x v="241"/>
    <b v="0"/>
    <b v="0"/>
    <x v="2"/>
    <s v="year"/>
    <n v="140000"/>
    <n v="140000"/>
    <m/>
    <m/>
    <s v="Chainlink Labs"/>
    <x v="277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99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25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1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40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35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28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14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26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50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101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133"/>
  </r>
  <r>
    <n v="22731"/>
    <x v="5"/>
    <s v="Senior Data Engineer"/>
    <s v="Bengaluru, Karnataka, India"/>
    <s v="Ai-Jobs.net"/>
    <s v="Full-time"/>
    <b v="0"/>
    <s v="India"/>
    <x v="239"/>
    <b v="0"/>
    <b v="0"/>
    <x v="13"/>
    <s v="year"/>
    <n v="147500"/>
    <n v="147500"/>
    <m/>
    <m/>
    <s v="Tresata"/>
    <x v="136"/>
  </r>
  <r>
    <n v="22732"/>
    <x v="4"/>
    <s v="Sales Ops Data Analyst (Austin, TX or Remote)"/>
    <s v="Anywhere"/>
    <s v="Built In Austin"/>
    <s v="Full-time"/>
    <b v="1"/>
    <s v="Texas, United States"/>
    <x v="232"/>
    <b v="0"/>
    <b v="1"/>
    <x v="0"/>
    <s v="year"/>
    <n v="122000"/>
    <n v="122000"/>
    <m/>
    <m/>
    <s v="Cloudflare"/>
    <x v="4"/>
  </r>
  <r>
    <n v="22732"/>
    <x v="4"/>
    <s v="Sales Ops Data Analyst (Austin, TX or Remote)"/>
    <s v="Anywhere"/>
    <s v="Built In Austin"/>
    <s v="Full-time"/>
    <b v="1"/>
    <s v="Texas, United States"/>
    <x v="232"/>
    <b v="0"/>
    <b v="1"/>
    <x v="0"/>
    <s v="year"/>
    <n v="122000"/>
    <n v="122000"/>
    <m/>
    <m/>
    <s v="Cloudflare"/>
    <x v="55"/>
  </r>
  <r>
    <n v="22732"/>
    <x v="4"/>
    <s v="Sales Ops Data Analyst (Austin, TX or Remote)"/>
    <s v="Anywhere"/>
    <s v="Built In Austin"/>
    <s v="Full-time"/>
    <b v="1"/>
    <s v="Texas, United States"/>
    <x v="232"/>
    <b v="0"/>
    <b v="1"/>
    <x v="0"/>
    <s v="year"/>
    <n v="122000"/>
    <n v="122000"/>
    <m/>
    <m/>
    <s v="Cloudflare"/>
    <x v="168"/>
  </r>
  <r>
    <n v="22732"/>
    <x v="4"/>
    <s v="Sales Ops Data Analyst (Austin, TX or Remote)"/>
    <s v="Anywhere"/>
    <s v="Built In Austin"/>
    <s v="Full-time"/>
    <b v="1"/>
    <s v="Texas, United States"/>
    <x v="232"/>
    <b v="0"/>
    <b v="1"/>
    <x v="0"/>
    <s v="year"/>
    <n v="122000"/>
    <n v="122000"/>
    <m/>
    <m/>
    <s v="Cloudflare"/>
    <x v="19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4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1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67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33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34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52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13"/>
  </r>
  <r>
    <n v="22733"/>
    <x v="4"/>
    <s v="Data Analyst (ID#10758)"/>
    <s v="Lubbock, TX"/>
    <s v="Indeed"/>
    <s v="Full-time"/>
    <b v="0"/>
    <s v="Sudan"/>
    <x v="222"/>
    <b v="1"/>
    <b v="1"/>
    <x v="3"/>
    <s v="year"/>
    <n v="110000"/>
    <n v="110000"/>
    <m/>
    <m/>
    <s v="Worldgate LLC"/>
    <x v="47"/>
  </r>
  <r>
    <n v="22734"/>
    <x v="0"/>
    <s v="Data Scientist (Active TS/SCI w/Poly)"/>
    <s v="McLean, VA"/>
    <s v="Snagajob"/>
    <s v="Full-time"/>
    <b v="0"/>
    <s v="New York, United States"/>
    <x v="242"/>
    <b v="0"/>
    <b v="1"/>
    <x v="0"/>
    <s v="hour"/>
    <n v="99049.600000000006"/>
    <m/>
    <n v="47.62"/>
    <n v="99049.600000000006"/>
    <s v="General Dynamics Information Technology"/>
    <x v="125"/>
  </r>
  <r>
    <n v="22734"/>
    <x v="0"/>
    <s v="Data Scientist (Active TS/SCI w/Poly)"/>
    <s v="McLean, VA"/>
    <s v="Snagajob"/>
    <s v="Full-time"/>
    <b v="0"/>
    <s v="New York, United States"/>
    <x v="242"/>
    <b v="0"/>
    <b v="1"/>
    <x v="0"/>
    <s v="hour"/>
    <n v="99049.600000000006"/>
    <m/>
    <n v="47.62"/>
    <n v="99049.600000000006"/>
    <s v="General Dynamics Information Technology"/>
    <x v="3"/>
  </r>
  <r>
    <n v="22734"/>
    <x v="0"/>
    <s v="Data Scientist (Active TS/SCI w/Poly)"/>
    <s v="McLean, VA"/>
    <s v="Snagajob"/>
    <s v="Full-time"/>
    <b v="0"/>
    <s v="New York, United States"/>
    <x v="242"/>
    <b v="0"/>
    <b v="1"/>
    <x v="0"/>
    <s v="hour"/>
    <n v="99049.600000000006"/>
    <m/>
    <n v="47.62"/>
    <n v="99049.600000000006"/>
    <s v="General Dynamics Information Technology"/>
    <x v="63"/>
  </r>
  <r>
    <n v="22734"/>
    <x v="0"/>
    <s v="Data Scientist (Active TS/SCI w/Poly)"/>
    <s v="McLean, VA"/>
    <s v="Snagajob"/>
    <s v="Full-time"/>
    <b v="0"/>
    <s v="New York, United States"/>
    <x v="242"/>
    <b v="0"/>
    <b v="1"/>
    <x v="0"/>
    <s v="hour"/>
    <n v="99049.600000000006"/>
    <m/>
    <n v="47.62"/>
    <n v="99049.600000000006"/>
    <s v="General Dynamics Information Technology"/>
    <x v="114"/>
  </r>
  <r>
    <n v="22734"/>
    <x v="0"/>
    <s v="Data Scientist (Active TS/SCI w/Poly)"/>
    <s v="McLean, VA"/>
    <s v="Snagajob"/>
    <s v="Full-time"/>
    <b v="0"/>
    <s v="New York, United States"/>
    <x v="242"/>
    <b v="0"/>
    <b v="1"/>
    <x v="0"/>
    <s v="hour"/>
    <n v="99049.600000000006"/>
    <m/>
    <n v="47.62"/>
    <n v="99049.600000000006"/>
    <s v="General Dynamics Information Technology"/>
    <x v="80"/>
  </r>
  <r>
    <n v="22734"/>
    <x v="0"/>
    <s v="Data Scientist (Active TS/SCI w/Poly)"/>
    <s v="McLean, VA"/>
    <s v="Snagajob"/>
    <s v="Full-time"/>
    <b v="0"/>
    <s v="New York, United States"/>
    <x v="242"/>
    <b v="0"/>
    <b v="1"/>
    <x v="0"/>
    <s v="hour"/>
    <n v="99049.600000000006"/>
    <m/>
    <n v="47.62"/>
    <n v="99049.600000000006"/>
    <s v="General Dynamics Information Technology"/>
    <x v="14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5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3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69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28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35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14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16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26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39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8"/>
  </r>
  <r>
    <n v="22735"/>
    <x v="3"/>
    <s v="Senior 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Capco"/>
    <x v="9"/>
  </r>
  <r>
    <n v="22736"/>
    <x v="0"/>
    <s v="Remote Part-Time Data Scientist - Contract to Hire"/>
    <s v="Anywhere"/>
    <s v="Upwork"/>
    <s v="Part-time"/>
    <b v="1"/>
    <s v="Sudan"/>
    <x v="219"/>
    <b v="0"/>
    <b v="0"/>
    <x v="3"/>
    <s v="hour"/>
    <n v="72800"/>
    <m/>
    <n v="35"/>
    <n v="72800"/>
    <s v="Upwork"/>
    <x v="5"/>
  </r>
  <r>
    <n v="22737"/>
    <x v="0"/>
    <s v="Data Scientist Trainee"/>
    <s v="Austin, TX"/>
    <s v="Indeed"/>
    <s v="Full-time"/>
    <b v="0"/>
    <s v="Sudan"/>
    <x v="221"/>
    <b v="0"/>
    <b v="1"/>
    <x v="3"/>
    <s v="hour"/>
    <n v="93600"/>
    <m/>
    <n v="45"/>
    <n v="93600"/>
    <s v="Cintra US"/>
    <x v="4"/>
  </r>
  <r>
    <n v="22737"/>
    <x v="0"/>
    <s v="Data Scientist Trainee"/>
    <s v="Austin, TX"/>
    <s v="Indeed"/>
    <s v="Full-time"/>
    <b v="0"/>
    <s v="Sudan"/>
    <x v="221"/>
    <b v="0"/>
    <b v="1"/>
    <x v="3"/>
    <s v="hour"/>
    <n v="93600"/>
    <m/>
    <n v="45"/>
    <n v="93600"/>
    <s v="Cintra US"/>
    <x v="20"/>
  </r>
  <r>
    <n v="22737"/>
    <x v="0"/>
    <s v="Data Scientist Trainee"/>
    <s v="Austin, TX"/>
    <s v="Indeed"/>
    <s v="Full-time"/>
    <b v="0"/>
    <s v="Sudan"/>
    <x v="221"/>
    <b v="0"/>
    <b v="1"/>
    <x v="3"/>
    <s v="hour"/>
    <n v="93600"/>
    <m/>
    <n v="45"/>
    <n v="93600"/>
    <s v="Cintra US"/>
    <x v="1"/>
  </r>
  <r>
    <n v="22737"/>
    <x v="0"/>
    <s v="Data Scientist Trainee"/>
    <s v="Austin, TX"/>
    <s v="Indeed"/>
    <s v="Full-time"/>
    <b v="0"/>
    <s v="Sudan"/>
    <x v="221"/>
    <b v="0"/>
    <b v="1"/>
    <x v="3"/>
    <s v="hour"/>
    <n v="93600"/>
    <m/>
    <n v="45"/>
    <n v="93600"/>
    <s v="Cintra US"/>
    <x v="26"/>
  </r>
  <r>
    <n v="22737"/>
    <x v="0"/>
    <s v="Data Scientist Trainee"/>
    <s v="Austin, TX"/>
    <s v="Indeed"/>
    <s v="Full-time"/>
    <b v="0"/>
    <s v="Sudan"/>
    <x v="221"/>
    <b v="0"/>
    <b v="1"/>
    <x v="3"/>
    <s v="hour"/>
    <n v="93600"/>
    <m/>
    <n v="45"/>
    <n v="93600"/>
    <s v="Cintra US"/>
    <x v="19"/>
  </r>
  <r>
    <n v="22738"/>
    <x v="4"/>
    <s v="Data- Tech Analyst"/>
    <s v="Carpinteria, CA"/>
    <s v="Indeed"/>
    <s v="Full-time"/>
    <b v="0"/>
    <s v="California, United States"/>
    <x v="229"/>
    <b v="0"/>
    <b v="1"/>
    <x v="0"/>
    <s v="year"/>
    <n v="97500"/>
    <n v="97500"/>
    <m/>
    <m/>
    <s v="SuperSprings International, Inc."/>
    <x v="5"/>
  </r>
  <r>
    <n v="22738"/>
    <x v="4"/>
    <s v="Data- Tech Analyst"/>
    <s v="Carpinteria, CA"/>
    <s v="Indeed"/>
    <s v="Full-time"/>
    <b v="0"/>
    <s v="California, United States"/>
    <x v="229"/>
    <b v="0"/>
    <b v="1"/>
    <x v="0"/>
    <s v="year"/>
    <n v="97500"/>
    <n v="97500"/>
    <m/>
    <m/>
    <s v="SuperSprings International, Inc."/>
    <x v="20"/>
  </r>
  <r>
    <n v="22738"/>
    <x v="4"/>
    <s v="Data- Tech Analyst"/>
    <s v="Carpinteria, CA"/>
    <s v="Indeed"/>
    <s v="Full-time"/>
    <b v="0"/>
    <s v="California, United States"/>
    <x v="229"/>
    <b v="0"/>
    <b v="1"/>
    <x v="0"/>
    <s v="year"/>
    <n v="97500"/>
    <n v="97500"/>
    <m/>
    <m/>
    <s v="SuperSprings International, Inc."/>
    <x v="3"/>
  </r>
  <r>
    <n v="22738"/>
    <x v="4"/>
    <s v="Data- Tech Analyst"/>
    <s v="Carpinteria, CA"/>
    <s v="Indeed"/>
    <s v="Full-time"/>
    <b v="0"/>
    <s v="California, United States"/>
    <x v="229"/>
    <b v="0"/>
    <b v="1"/>
    <x v="0"/>
    <s v="year"/>
    <n v="97500"/>
    <n v="97500"/>
    <m/>
    <m/>
    <s v="SuperSprings International, Inc."/>
    <x v="19"/>
  </r>
  <r>
    <n v="22738"/>
    <x v="4"/>
    <s v="Data- Tech Analyst"/>
    <s v="Carpinteria, CA"/>
    <s v="Indeed"/>
    <s v="Full-time"/>
    <b v="0"/>
    <s v="California, United States"/>
    <x v="229"/>
    <b v="0"/>
    <b v="1"/>
    <x v="0"/>
    <s v="year"/>
    <n v="97500"/>
    <n v="97500"/>
    <m/>
    <m/>
    <s v="SuperSprings International, Inc."/>
    <x v="54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5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88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3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62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92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64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14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28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45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96"/>
  </r>
  <r>
    <n v="22739"/>
    <x v="5"/>
    <s v="Senior Data Engineer, Oracle"/>
    <s v="Charlottesville, VA"/>
    <s v="Snagajob"/>
    <s v="Full-time"/>
    <b v="0"/>
    <s v="California, United States"/>
    <x v="229"/>
    <b v="0"/>
    <b v="1"/>
    <x v="0"/>
    <s v="hour"/>
    <n v="105196"/>
    <m/>
    <n v="50.575000000000003"/>
    <n v="105196"/>
    <s v="Capital One"/>
    <x v="101"/>
  </r>
  <r>
    <n v="22740"/>
    <x v="4"/>
    <s v="Data Analyst IV (Healthcare Financial Analytics)"/>
    <s v="Sacramento, CA"/>
    <s v="JobServe"/>
    <s v="Full-time"/>
    <b v="0"/>
    <s v="California, United States"/>
    <x v="230"/>
    <b v="0"/>
    <b v="1"/>
    <x v="0"/>
    <s v="year"/>
    <n v="115800"/>
    <n v="115800"/>
    <m/>
    <m/>
    <s v="Centene Corporation"/>
    <x v="4"/>
  </r>
  <r>
    <n v="22740"/>
    <x v="4"/>
    <s v="Data Analyst IV (Healthcare Financial Analytics)"/>
    <s v="Sacramento, CA"/>
    <s v="JobServe"/>
    <s v="Full-time"/>
    <b v="0"/>
    <s v="California, United States"/>
    <x v="230"/>
    <b v="0"/>
    <b v="1"/>
    <x v="0"/>
    <s v="year"/>
    <n v="115800"/>
    <n v="115800"/>
    <m/>
    <m/>
    <s v="Centene Corporation"/>
    <x v="1"/>
  </r>
  <r>
    <n v="22740"/>
    <x v="4"/>
    <s v="Data Analyst IV (Healthcare Financial Analytics)"/>
    <s v="Sacramento, CA"/>
    <s v="JobServe"/>
    <s v="Full-time"/>
    <b v="0"/>
    <s v="California, United States"/>
    <x v="230"/>
    <b v="0"/>
    <b v="1"/>
    <x v="0"/>
    <s v="year"/>
    <n v="115800"/>
    <n v="115800"/>
    <m/>
    <m/>
    <s v="Centene Corporation"/>
    <x v="20"/>
  </r>
  <r>
    <n v="22740"/>
    <x v="4"/>
    <s v="Data Analyst IV (Healthcare Financial Analytics)"/>
    <s v="Sacramento, CA"/>
    <s v="JobServe"/>
    <s v="Full-time"/>
    <b v="0"/>
    <s v="California, United States"/>
    <x v="230"/>
    <b v="0"/>
    <b v="1"/>
    <x v="0"/>
    <s v="year"/>
    <n v="115800"/>
    <n v="115800"/>
    <m/>
    <m/>
    <s v="Centene Corporation"/>
    <x v="11"/>
  </r>
  <r>
    <n v="22740"/>
    <x v="4"/>
    <s v="Data Analyst IV (Healthcare Financial Analytics)"/>
    <s v="Sacramento, CA"/>
    <s v="JobServe"/>
    <s v="Full-time"/>
    <b v="0"/>
    <s v="California, United States"/>
    <x v="230"/>
    <b v="0"/>
    <b v="1"/>
    <x v="0"/>
    <s v="year"/>
    <n v="115800"/>
    <n v="115800"/>
    <m/>
    <m/>
    <s v="Centene Corporation"/>
    <x v="11"/>
  </r>
  <r>
    <n v="22742"/>
    <x v="1"/>
    <s v="Senior Data Management Analyst"/>
    <s v="Charlotte, NC"/>
    <s v="Indeed"/>
    <s v="Contractor"/>
    <b v="0"/>
    <s v="Georgia"/>
    <x v="229"/>
    <b v="1"/>
    <b v="0"/>
    <x v="0"/>
    <s v="hour"/>
    <n v="121680"/>
    <m/>
    <n v="58.5"/>
    <n v="121680"/>
    <s v="Pinnacle Technical Resources"/>
    <x v="4"/>
  </r>
  <r>
    <n v="22743"/>
    <x v="2"/>
    <s v="Data Engineer (Remote)"/>
    <s v="Anywhere"/>
    <s v="领英"/>
    <s v="Full-time"/>
    <b v="1"/>
    <s v="China"/>
    <x v="234"/>
    <b v="0"/>
    <b v="0"/>
    <x v="54"/>
    <s v="year"/>
    <n v="36000"/>
    <n v="36000"/>
    <m/>
    <m/>
    <s v="Global Job Services - Game Job Remote"/>
    <x v="4"/>
  </r>
  <r>
    <n v="22743"/>
    <x v="2"/>
    <s v="Data Engineer (Remote)"/>
    <s v="Anywhere"/>
    <s v="领英"/>
    <s v="Full-time"/>
    <b v="1"/>
    <s v="China"/>
    <x v="234"/>
    <b v="0"/>
    <b v="0"/>
    <x v="54"/>
    <s v="year"/>
    <n v="36000"/>
    <n v="36000"/>
    <m/>
    <m/>
    <s v="Global Job Services - Game Job Remote"/>
    <x v="14"/>
  </r>
  <r>
    <n v="22743"/>
    <x v="2"/>
    <s v="Data Engineer (Remote)"/>
    <s v="Anywhere"/>
    <s v="领英"/>
    <s v="Full-time"/>
    <b v="1"/>
    <s v="China"/>
    <x v="234"/>
    <b v="0"/>
    <b v="0"/>
    <x v="54"/>
    <s v="year"/>
    <n v="36000"/>
    <n v="36000"/>
    <m/>
    <m/>
    <s v="Global Job Services - Game Job Remote"/>
    <x v="12"/>
  </r>
  <r>
    <n v="22743"/>
    <x v="2"/>
    <s v="Data Engineer (Remote)"/>
    <s v="Anywhere"/>
    <s v="领英"/>
    <s v="Full-time"/>
    <b v="1"/>
    <s v="China"/>
    <x v="234"/>
    <b v="0"/>
    <b v="0"/>
    <x v="54"/>
    <s v="year"/>
    <n v="36000"/>
    <n v="36000"/>
    <m/>
    <m/>
    <s v="Global Job Services - Game Job Remote"/>
    <x v="26"/>
  </r>
  <r>
    <n v="22743"/>
    <x v="2"/>
    <s v="Data Engineer (Remote)"/>
    <s v="Anywhere"/>
    <s v="领英"/>
    <s v="Full-time"/>
    <b v="1"/>
    <s v="China"/>
    <x v="234"/>
    <b v="0"/>
    <b v="0"/>
    <x v="54"/>
    <s v="year"/>
    <n v="36000"/>
    <n v="36000"/>
    <m/>
    <m/>
    <s v="Global Job Services - Game Job Remote"/>
    <x v="57"/>
  </r>
  <r>
    <n v="22744"/>
    <x v="4"/>
    <s v="Journeyman GIS Data Analyst"/>
    <s v="Fenton, MO"/>
    <s v="IT JobServe"/>
    <s v="Full-time"/>
    <b v="0"/>
    <s v="Illinois, United States"/>
    <x v="215"/>
    <b v="0"/>
    <b v="0"/>
    <x v="0"/>
    <s v="year"/>
    <n v="50325"/>
    <n v="50325"/>
    <m/>
    <m/>
    <s v="Leidos"/>
    <x v="4"/>
  </r>
  <r>
    <n v="22744"/>
    <x v="4"/>
    <s v="Journeyman GIS Data Analyst"/>
    <s v="Fenton, MO"/>
    <s v="IT JobServe"/>
    <s v="Full-time"/>
    <b v="0"/>
    <s v="Illinois, United States"/>
    <x v="215"/>
    <b v="0"/>
    <b v="0"/>
    <x v="0"/>
    <s v="year"/>
    <n v="50325"/>
    <n v="50325"/>
    <m/>
    <m/>
    <s v="Leidos"/>
    <x v="1"/>
  </r>
  <r>
    <n v="22745"/>
    <x v="0"/>
    <s v="Data Scientist - REMOTE"/>
    <s v="Boston, MA"/>
    <s v="WANE Jobs"/>
    <s v="Full-time"/>
    <b v="0"/>
    <s v="New York, United States"/>
    <x v="236"/>
    <b v="0"/>
    <b v="0"/>
    <x v="0"/>
    <s v="year"/>
    <n v="151500"/>
    <n v="151500"/>
    <m/>
    <m/>
    <s v="Dropbox"/>
    <x v="4"/>
  </r>
  <r>
    <n v="22745"/>
    <x v="0"/>
    <s v="Data Scientist - REMOTE"/>
    <s v="Boston, MA"/>
    <s v="WANE Jobs"/>
    <s v="Full-time"/>
    <b v="0"/>
    <s v="New York, United States"/>
    <x v="236"/>
    <b v="0"/>
    <b v="0"/>
    <x v="0"/>
    <s v="year"/>
    <n v="151500"/>
    <n v="151500"/>
    <m/>
    <m/>
    <s v="Dropbox"/>
    <x v="20"/>
  </r>
  <r>
    <n v="22745"/>
    <x v="0"/>
    <s v="Data Scientist - REMOTE"/>
    <s v="Boston, MA"/>
    <s v="WANE Jobs"/>
    <s v="Full-time"/>
    <b v="0"/>
    <s v="New York, United States"/>
    <x v="236"/>
    <b v="0"/>
    <b v="0"/>
    <x v="0"/>
    <s v="year"/>
    <n v="151500"/>
    <n v="151500"/>
    <m/>
    <m/>
    <s v="Dropbox"/>
    <x v="1"/>
  </r>
  <r>
    <n v="22745"/>
    <x v="0"/>
    <s v="Data Scientist - REMOTE"/>
    <s v="Boston, MA"/>
    <s v="WANE Jobs"/>
    <s v="Full-time"/>
    <b v="0"/>
    <s v="New York, United States"/>
    <x v="236"/>
    <b v="0"/>
    <b v="0"/>
    <x v="0"/>
    <s v="year"/>
    <n v="151500"/>
    <n v="151500"/>
    <m/>
    <m/>
    <s v="Dropbox"/>
    <x v="39"/>
  </r>
  <r>
    <n v="22745"/>
    <x v="0"/>
    <s v="Data Scientist - REMOTE"/>
    <s v="Boston, MA"/>
    <s v="WANE Jobs"/>
    <s v="Full-time"/>
    <b v="0"/>
    <s v="New York, United States"/>
    <x v="236"/>
    <b v="0"/>
    <b v="0"/>
    <x v="0"/>
    <s v="year"/>
    <n v="151500"/>
    <n v="151500"/>
    <m/>
    <m/>
    <s v="Dropbox"/>
    <x v="97"/>
  </r>
  <r>
    <n v="22747"/>
    <x v="0"/>
    <s v="Data Scientist - Analog and Mixed Signal IPs and Systems - Now Hiring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5"/>
  </r>
  <r>
    <n v="22747"/>
    <x v="0"/>
    <s v="Data Scientist - Analog and Mixed Signal IPs and Systems - Now Hiring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20"/>
  </r>
  <r>
    <n v="22747"/>
    <x v="0"/>
    <s v="Data Scientist - Analog and Mixed Signal IPs and Systems - Now Hiring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2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109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11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20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1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3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110"/>
  </r>
  <r>
    <n v="22748"/>
    <x v="4"/>
    <s v="Behavioral Health - Data Analyst"/>
    <s v="Atlanta, GA"/>
    <s v="IT JobServe"/>
    <s v="Full-time"/>
    <b v="0"/>
    <s v="Georgia"/>
    <x v="233"/>
    <b v="0"/>
    <b v="0"/>
    <x v="0"/>
    <s v="year"/>
    <n v="95005"/>
    <n v="95005"/>
    <m/>
    <m/>
    <s v="ICF International, Inc"/>
    <x v="19"/>
  </r>
  <r>
    <n v="22749"/>
    <x v="0"/>
    <s v="Lead Data Scientist"/>
    <s v="Washington, DC"/>
    <s v="Indeed"/>
    <s v="Full-time"/>
    <b v="0"/>
    <s v="Georgia"/>
    <x v="229"/>
    <b v="0"/>
    <b v="1"/>
    <x v="0"/>
    <s v="year"/>
    <n v="192728"/>
    <n v="192728"/>
    <m/>
    <m/>
    <s v="Honovee"/>
    <x v="5"/>
  </r>
  <r>
    <n v="22749"/>
    <x v="0"/>
    <s v="Lead Data Scientist"/>
    <s v="Washington, DC"/>
    <s v="Indeed"/>
    <s v="Full-time"/>
    <b v="0"/>
    <s v="Georgia"/>
    <x v="229"/>
    <b v="0"/>
    <b v="1"/>
    <x v="0"/>
    <s v="year"/>
    <n v="192728"/>
    <n v="192728"/>
    <m/>
    <m/>
    <s v="Honovee"/>
    <x v="3"/>
  </r>
  <r>
    <n v="22749"/>
    <x v="0"/>
    <s v="Lead Data Scientist"/>
    <s v="Washington, DC"/>
    <s v="Indeed"/>
    <s v="Full-time"/>
    <b v="0"/>
    <s v="Georgia"/>
    <x v="229"/>
    <b v="0"/>
    <b v="1"/>
    <x v="0"/>
    <s v="year"/>
    <n v="192728"/>
    <n v="192728"/>
    <m/>
    <m/>
    <s v="Honovee"/>
    <x v="54"/>
  </r>
  <r>
    <n v="22749"/>
    <x v="0"/>
    <s v="Lead Data Scientist"/>
    <s v="Washington, DC"/>
    <s v="Indeed"/>
    <s v="Full-time"/>
    <b v="0"/>
    <s v="Georgia"/>
    <x v="229"/>
    <b v="0"/>
    <b v="1"/>
    <x v="0"/>
    <s v="year"/>
    <n v="192728"/>
    <n v="192728"/>
    <m/>
    <m/>
    <s v="Honovee"/>
    <x v="19"/>
  </r>
  <r>
    <n v="22749"/>
    <x v="0"/>
    <s v="Lead Data Scientist"/>
    <s v="Washington, DC"/>
    <s v="Indeed"/>
    <s v="Full-time"/>
    <b v="0"/>
    <s v="Georgia"/>
    <x v="229"/>
    <b v="0"/>
    <b v="1"/>
    <x v="0"/>
    <s v="year"/>
    <n v="192728"/>
    <n v="192728"/>
    <m/>
    <m/>
    <s v="Honovee"/>
    <x v="130"/>
  </r>
  <r>
    <n v="22750"/>
    <x v="0"/>
    <s v="Data Scientist, Finance"/>
    <s v="Menlo Park, CA"/>
    <s v="LinkedIn"/>
    <s v="Full-time"/>
    <b v="0"/>
    <s v="California, United States"/>
    <x v="233"/>
    <b v="0"/>
    <b v="0"/>
    <x v="0"/>
    <s v="year"/>
    <n v="198500"/>
    <n v="198500"/>
    <m/>
    <m/>
    <s v="Meta"/>
    <x v="4"/>
  </r>
  <r>
    <n v="22750"/>
    <x v="0"/>
    <s v="Data Scientist, Finance"/>
    <s v="Menlo Park, CA"/>
    <s v="LinkedIn"/>
    <s v="Full-time"/>
    <b v="0"/>
    <s v="California, United States"/>
    <x v="233"/>
    <b v="0"/>
    <b v="0"/>
    <x v="0"/>
    <s v="year"/>
    <n v="198500"/>
    <n v="198500"/>
    <m/>
    <m/>
    <s v="Meta"/>
    <x v="1"/>
  </r>
  <r>
    <n v="22750"/>
    <x v="0"/>
    <s v="Data Scientist, Finance"/>
    <s v="Menlo Park, CA"/>
    <s v="LinkedIn"/>
    <s v="Full-time"/>
    <b v="0"/>
    <s v="California, United States"/>
    <x v="233"/>
    <b v="0"/>
    <b v="0"/>
    <x v="0"/>
    <s v="year"/>
    <n v="198500"/>
    <n v="198500"/>
    <m/>
    <m/>
    <s v="Meta"/>
    <x v="20"/>
  </r>
  <r>
    <n v="22750"/>
    <x v="0"/>
    <s v="Data Scientist, Finance"/>
    <s v="Menlo Park, CA"/>
    <s v="LinkedIn"/>
    <s v="Full-time"/>
    <b v="0"/>
    <s v="California, United States"/>
    <x v="233"/>
    <b v="0"/>
    <b v="0"/>
    <x v="0"/>
    <s v="year"/>
    <n v="198500"/>
    <n v="198500"/>
    <m/>
    <m/>
    <s v="Meta"/>
    <x v="40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70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36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52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13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53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49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83"/>
  </r>
  <r>
    <n v="22751"/>
    <x v="0"/>
    <s v="Data Scientist"/>
    <s v="Reston, VA"/>
    <s v="Ladders"/>
    <s v="Full-time"/>
    <b v="0"/>
    <s v="New York, United States"/>
    <x v="238"/>
    <b v="0"/>
    <b v="0"/>
    <x v="0"/>
    <s v="year"/>
    <n v="175000"/>
    <n v="175000"/>
    <m/>
    <m/>
    <s v="Applied Research Associates Inc"/>
    <x v="59"/>
  </r>
  <r>
    <n v="22752"/>
    <x v="4"/>
    <s v="Data Analyst Internship"/>
    <s v="Manchester, CT"/>
    <s v="Indeed"/>
    <s v="Part-time"/>
    <b v="0"/>
    <s v="New York, United States"/>
    <x v="240"/>
    <b v="0"/>
    <b v="0"/>
    <x v="0"/>
    <s v="hour"/>
    <n v="41600"/>
    <m/>
    <n v="20"/>
    <n v="41600"/>
    <s v="Town of Manchester"/>
    <x v="204"/>
  </r>
  <r>
    <n v="22753"/>
    <x v="3"/>
    <s v="VP Data Science and Analytics"/>
    <s v="Scottsdale, AZ"/>
    <s v="LinkedIn"/>
    <s v="Full-time"/>
    <b v="0"/>
    <s v="Sudan"/>
    <x v="219"/>
    <b v="1"/>
    <b v="0"/>
    <x v="3"/>
    <s v="year"/>
    <n v="155000"/>
    <n v="155000"/>
    <m/>
    <m/>
    <s v="Harnham"/>
    <x v="5"/>
  </r>
  <r>
    <n v="22753"/>
    <x v="3"/>
    <s v="VP Data Science and Analytics"/>
    <s v="Scottsdale, AZ"/>
    <s v="LinkedIn"/>
    <s v="Full-time"/>
    <b v="0"/>
    <s v="Sudan"/>
    <x v="219"/>
    <b v="1"/>
    <b v="0"/>
    <x v="3"/>
    <s v="year"/>
    <n v="155000"/>
    <n v="155000"/>
    <m/>
    <m/>
    <s v="Harnham"/>
    <x v="3"/>
  </r>
  <r>
    <n v="22753"/>
    <x v="3"/>
    <s v="VP Data Science and Analytics"/>
    <s v="Scottsdale, AZ"/>
    <s v="LinkedIn"/>
    <s v="Full-time"/>
    <b v="0"/>
    <s v="Sudan"/>
    <x v="219"/>
    <b v="1"/>
    <b v="0"/>
    <x v="3"/>
    <s v="year"/>
    <n v="155000"/>
    <n v="155000"/>
    <m/>
    <m/>
    <s v="Harnham"/>
    <x v="14"/>
  </r>
  <r>
    <n v="22754"/>
    <x v="8"/>
    <s v="Research Scientist (Embedded Security)"/>
    <s v="Lexington, MA"/>
    <s v="Ai-Jobs.net"/>
    <s v="Full-time"/>
    <b v="0"/>
    <s v="New York, United States"/>
    <x v="225"/>
    <b v="0"/>
    <b v="0"/>
    <x v="0"/>
    <s v="year"/>
    <n v="149653"/>
    <n v="149653"/>
    <m/>
    <m/>
    <s v="Riverside Research"/>
    <x v="5"/>
  </r>
  <r>
    <n v="22754"/>
    <x v="8"/>
    <s v="Research Scientist (Embedded Security)"/>
    <s v="Lexington, MA"/>
    <s v="Ai-Jobs.net"/>
    <s v="Full-time"/>
    <b v="0"/>
    <s v="New York, United States"/>
    <x v="225"/>
    <b v="0"/>
    <b v="0"/>
    <x v="0"/>
    <s v="year"/>
    <n v="149653"/>
    <n v="149653"/>
    <m/>
    <m/>
    <s v="Riverside Research"/>
    <x v="25"/>
  </r>
  <r>
    <n v="22754"/>
    <x v="8"/>
    <s v="Research Scientist (Embedded Security)"/>
    <s v="Lexington, MA"/>
    <s v="Ai-Jobs.net"/>
    <s v="Full-time"/>
    <b v="0"/>
    <s v="New York, United States"/>
    <x v="225"/>
    <b v="0"/>
    <b v="0"/>
    <x v="0"/>
    <s v="year"/>
    <n v="149653"/>
    <n v="149653"/>
    <m/>
    <m/>
    <s v="Riverside Research"/>
    <x v="186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4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1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52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13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53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47"/>
  </r>
  <r>
    <n v="22755"/>
    <x v="2"/>
    <s v="Data Engineer, Report Writer"/>
    <s v="Austin, TX"/>
    <s v="Dice"/>
    <s v="Contractor"/>
    <b v="0"/>
    <s v="Texas, United States"/>
    <x v="232"/>
    <b v="1"/>
    <b v="0"/>
    <x v="0"/>
    <s v="hour"/>
    <n v="135200"/>
    <m/>
    <n v="65"/>
    <n v="135200"/>
    <s v="Esolvit, Inc."/>
    <x v="19"/>
  </r>
  <r>
    <n v="22756"/>
    <x v="4"/>
    <s v="Data analyst hybrid"/>
    <s v="Jacksonville, FL"/>
    <s v="Talent.com"/>
    <s v="Full-time"/>
    <b v="0"/>
    <s v="Georgia"/>
    <x v="242"/>
    <b v="0"/>
    <b v="0"/>
    <x v="0"/>
    <s v="year"/>
    <n v="40560"/>
    <n v="40560"/>
    <m/>
    <m/>
    <s v="Citi"/>
    <x v="46"/>
  </r>
  <r>
    <n v="22756"/>
    <x v="4"/>
    <s v="Data analyst hybrid"/>
    <s v="Jacksonville, FL"/>
    <s v="Talent.com"/>
    <s v="Full-time"/>
    <b v="0"/>
    <s v="Georgia"/>
    <x v="242"/>
    <b v="0"/>
    <b v="0"/>
    <x v="0"/>
    <s v="year"/>
    <n v="40560"/>
    <n v="40560"/>
    <m/>
    <m/>
    <s v="Citi"/>
    <x v="52"/>
  </r>
  <r>
    <n v="22756"/>
    <x v="4"/>
    <s v="Data analyst hybrid"/>
    <s v="Jacksonville, FL"/>
    <s v="Talent.com"/>
    <s v="Full-time"/>
    <b v="0"/>
    <s v="Georgia"/>
    <x v="242"/>
    <b v="0"/>
    <b v="0"/>
    <x v="0"/>
    <s v="year"/>
    <n v="40560"/>
    <n v="40560"/>
    <m/>
    <m/>
    <s v="Citi"/>
    <x v="53"/>
  </r>
  <r>
    <n v="22757"/>
    <x v="4"/>
    <s v="Data Analyst I- Immunoassay/Molecular Biology"/>
    <s v="Skokie, IL"/>
    <s v="ZipRecruiter"/>
    <s v="Full-time"/>
    <b v="0"/>
    <s v="Illinois, United States"/>
    <x v="219"/>
    <b v="0"/>
    <b v="0"/>
    <x v="0"/>
    <s v="hour"/>
    <n v="58240"/>
    <m/>
    <n v="28"/>
    <n v="58240"/>
    <s v="Charles River Laboratories"/>
    <x v="166"/>
  </r>
  <r>
    <n v="22758"/>
    <x v="0"/>
    <s v="Senior Associate, Data Science - Now Hiring"/>
    <s v="McLean, VA"/>
    <s v="Snagajob"/>
    <s v="Full-time"/>
    <b v="0"/>
    <s v="New York, United States"/>
    <x v="214"/>
    <b v="0"/>
    <b v="1"/>
    <x v="0"/>
    <s v="hour"/>
    <n v="99049.600000000006"/>
    <m/>
    <n v="47.62"/>
    <n v="99049.600000000006"/>
    <s v="Capital One"/>
    <x v="5"/>
  </r>
  <r>
    <n v="22758"/>
    <x v="0"/>
    <s v="Senior Associate, Data Science - Now Hiring"/>
    <s v="McLean, VA"/>
    <s v="Snagajob"/>
    <s v="Full-time"/>
    <b v="0"/>
    <s v="New York, United States"/>
    <x v="214"/>
    <b v="0"/>
    <b v="1"/>
    <x v="0"/>
    <s v="hour"/>
    <n v="99049.600000000006"/>
    <m/>
    <n v="47.62"/>
    <n v="99049.600000000006"/>
    <s v="Capital One"/>
    <x v="24"/>
  </r>
  <r>
    <n v="22758"/>
    <x v="0"/>
    <s v="Senior Associate, Data Science - Now Hiring"/>
    <s v="McLean, VA"/>
    <s v="Snagajob"/>
    <s v="Full-time"/>
    <b v="0"/>
    <s v="New York, United States"/>
    <x v="214"/>
    <b v="0"/>
    <b v="1"/>
    <x v="0"/>
    <s v="hour"/>
    <n v="99049.600000000006"/>
    <m/>
    <n v="47.62"/>
    <n v="99049.600000000006"/>
    <s v="Capital One"/>
    <x v="20"/>
  </r>
  <r>
    <n v="22758"/>
    <x v="0"/>
    <s v="Senior Associate, Data Science - Now Hiring"/>
    <s v="McLean, VA"/>
    <s v="Snagajob"/>
    <s v="Full-time"/>
    <b v="0"/>
    <s v="New York, United States"/>
    <x v="214"/>
    <b v="0"/>
    <b v="1"/>
    <x v="0"/>
    <s v="hour"/>
    <n v="99049.600000000006"/>
    <m/>
    <n v="47.62"/>
    <n v="99049.600000000006"/>
    <s v="Capital One"/>
    <x v="3"/>
  </r>
  <r>
    <n v="22758"/>
    <x v="0"/>
    <s v="Senior Associate, Data Science - Now Hiring"/>
    <s v="McLean, VA"/>
    <s v="Snagajob"/>
    <s v="Full-time"/>
    <b v="0"/>
    <s v="New York, United States"/>
    <x v="214"/>
    <b v="0"/>
    <b v="1"/>
    <x v="0"/>
    <s v="hour"/>
    <n v="99049.600000000006"/>
    <m/>
    <n v="47.62"/>
    <n v="99049.600000000006"/>
    <s v="Capital One"/>
    <x v="14"/>
  </r>
  <r>
    <n v="22758"/>
    <x v="0"/>
    <s v="Senior Associate, Data Science - Now Hiring"/>
    <s v="McLean, VA"/>
    <s v="Snagajob"/>
    <s v="Full-time"/>
    <b v="0"/>
    <s v="New York, United States"/>
    <x v="214"/>
    <b v="0"/>
    <b v="1"/>
    <x v="0"/>
    <s v="hour"/>
    <n v="99049.600000000006"/>
    <m/>
    <n v="47.62"/>
    <n v="99049.600000000006"/>
    <s v="Capital One"/>
    <x v="26"/>
  </r>
  <r>
    <n v="22759"/>
    <x v="0"/>
    <s v="Marketing Data Scientist - Now Hiring"/>
    <s v="Carrollton, TX"/>
    <s v="Snagajob"/>
    <s v="Part-time"/>
    <b v="0"/>
    <s v="Texas, United States"/>
    <x v="227"/>
    <b v="0"/>
    <b v="1"/>
    <x v="0"/>
    <s v="hour"/>
    <n v="82773.600000000006"/>
    <m/>
    <n v="39.795000000000002"/>
    <n v="82773.600000000006"/>
    <s v="TMX Finance"/>
    <x v="4"/>
  </r>
  <r>
    <n v="22759"/>
    <x v="0"/>
    <s v="Marketing Data Scientist - Now Hiring"/>
    <s v="Carrollton, TX"/>
    <s v="Snagajob"/>
    <s v="Part-time"/>
    <b v="0"/>
    <s v="Texas, United States"/>
    <x v="227"/>
    <b v="0"/>
    <b v="1"/>
    <x v="0"/>
    <s v="hour"/>
    <n v="82773.600000000006"/>
    <m/>
    <n v="39.795000000000002"/>
    <n v="82773.600000000006"/>
    <s v="TMX Finance"/>
    <x v="20"/>
  </r>
  <r>
    <n v="22759"/>
    <x v="0"/>
    <s v="Marketing Data Scientist - Now Hiring"/>
    <s v="Carrollton, TX"/>
    <s v="Snagajob"/>
    <s v="Part-time"/>
    <b v="0"/>
    <s v="Texas, United States"/>
    <x v="227"/>
    <b v="0"/>
    <b v="1"/>
    <x v="0"/>
    <s v="hour"/>
    <n v="82773.600000000006"/>
    <m/>
    <n v="39.795000000000002"/>
    <n v="82773.600000000006"/>
    <s v="TMX Finance"/>
    <x v="1"/>
  </r>
  <r>
    <n v="22759"/>
    <x v="0"/>
    <s v="Marketing Data Scientist - Now Hiring"/>
    <s v="Carrollton, TX"/>
    <s v="Snagajob"/>
    <s v="Part-time"/>
    <b v="0"/>
    <s v="Texas, United States"/>
    <x v="227"/>
    <b v="0"/>
    <b v="1"/>
    <x v="0"/>
    <s v="hour"/>
    <n v="82773.600000000006"/>
    <m/>
    <n v="39.795000000000002"/>
    <n v="82773.600000000006"/>
    <s v="TMX Finance"/>
    <x v="26"/>
  </r>
  <r>
    <n v="22760"/>
    <x v="4"/>
    <s v="SQL Data Analyst"/>
    <s v="Tampa, FL"/>
    <s v="LinkedIn"/>
    <s v="Full-time"/>
    <b v="0"/>
    <s v="Florida, United States"/>
    <x v="212"/>
    <b v="0"/>
    <b v="1"/>
    <x v="0"/>
    <s v="year"/>
    <n v="90000"/>
    <n v="90000"/>
    <m/>
    <m/>
    <s v="Jobot"/>
    <x v="4"/>
  </r>
  <r>
    <n v="22760"/>
    <x v="4"/>
    <s v="SQL Data Analyst"/>
    <s v="Tampa, FL"/>
    <s v="LinkedIn"/>
    <s v="Full-time"/>
    <b v="0"/>
    <s v="Florida, United States"/>
    <x v="212"/>
    <b v="0"/>
    <b v="1"/>
    <x v="0"/>
    <s v="year"/>
    <n v="90000"/>
    <n v="90000"/>
    <m/>
    <m/>
    <s v="Jobot"/>
    <x v="19"/>
  </r>
  <r>
    <n v="22760"/>
    <x v="4"/>
    <s v="SQL Data Analyst"/>
    <s v="Tampa, FL"/>
    <s v="LinkedIn"/>
    <s v="Full-time"/>
    <b v="0"/>
    <s v="Florida, United States"/>
    <x v="212"/>
    <b v="0"/>
    <b v="1"/>
    <x v="0"/>
    <s v="year"/>
    <n v="90000"/>
    <n v="90000"/>
    <m/>
    <m/>
    <s v="Jobot"/>
    <x v="54"/>
  </r>
  <r>
    <n v="22761"/>
    <x v="4"/>
    <s v="Ai Research Engineer"/>
    <s v="India"/>
    <s v="Ai-Jobs.net"/>
    <s v="Full-time"/>
    <b v="0"/>
    <s v="India"/>
    <x v="229"/>
    <b v="0"/>
    <b v="0"/>
    <x v="13"/>
    <s v="year"/>
    <n v="79200"/>
    <n v="79200"/>
    <m/>
    <m/>
    <s v="AlphaSense"/>
    <x v="5"/>
  </r>
  <r>
    <n v="22761"/>
    <x v="4"/>
    <s v="Ai Research Engineer"/>
    <s v="India"/>
    <s v="Ai-Jobs.net"/>
    <s v="Full-time"/>
    <b v="0"/>
    <s v="India"/>
    <x v="229"/>
    <b v="0"/>
    <b v="0"/>
    <x v="13"/>
    <s v="year"/>
    <n v="79200"/>
    <n v="79200"/>
    <m/>
    <m/>
    <s v="AlphaSense"/>
    <x v="7"/>
  </r>
  <r>
    <n v="22761"/>
    <x v="4"/>
    <s v="Ai Research Engineer"/>
    <s v="India"/>
    <s v="Ai-Jobs.net"/>
    <s v="Full-time"/>
    <b v="0"/>
    <s v="India"/>
    <x v="229"/>
    <b v="0"/>
    <b v="0"/>
    <x v="13"/>
    <s v="year"/>
    <n v="79200"/>
    <n v="79200"/>
    <m/>
    <m/>
    <s v="AlphaSense"/>
    <x v="8"/>
  </r>
  <r>
    <n v="22762"/>
    <x v="0"/>
    <s v="Data Scientist 3"/>
    <s v="Denver, CO"/>
    <s v="Ladders"/>
    <s v="Full-time"/>
    <b v="0"/>
    <s v="Sudan"/>
    <x v="235"/>
    <b v="0"/>
    <b v="0"/>
    <x v="3"/>
    <s v="year"/>
    <n v="115000"/>
    <n v="115000"/>
    <m/>
    <m/>
    <s v="United Launch Alliance"/>
    <x v="5"/>
  </r>
  <r>
    <n v="22762"/>
    <x v="0"/>
    <s v="Data Scientist 3"/>
    <s v="Denver, CO"/>
    <s v="Ladders"/>
    <s v="Full-time"/>
    <b v="0"/>
    <s v="Sudan"/>
    <x v="235"/>
    <b v="0"/>
    <b v="0"/>
    <x v="3"/>
    <s v="year"/>
    <n v="115000"/>
    <n v="115000"/>
    <m/>
    <m/>
    <s v="United Launch Alliance"/>
    <x v="20"/>
  </r>
  <r>
    <n v="22762"/>
    <x v="0"/>
    <s v="Data Scientist 3"/>
    <s v="Denver, CO"/>
    <s v="Ladders"/>
    <s v="Full-time"/>
    <b v="0"/>
    <s v="Sudan"/>
    <x v="235"/>
    <b v="0"/>
    <b v="0"/>
    <x v="3"/>
    <s v="year"/>
    <n v="115000"/>
    <n v="115000"/>
    <m/>
    <m/>
    <s v="United Launch Alliance"/>
    <x v="2"/>
  </r>
  <r>
    <n v="22762"/>
    <x v="0"/>
    <s v="Data Scientist 3"/>
    <s v="Denver, CO"/>
    <s v="Ladders"/>
    <s v="Full-time"/>
    <b v="0"/>
    <s v="Sudan"/>
    <x v="235"/>
    <b v="0"/>
    <b v="0"/>
    <x v="3"/>
    <s v="year"/>
    <n v="115000"/>
    <n v="115000"/>
    <m/>
    <m/>
    <s v="United Launch Alliance"/>
    <x v="14"/>
  </r>
  <r>
    <n v="22762"/>
    <x v="0"/>
    <s v="Data Scientist 3"/>
    <s v="Denver, CO"/>
    <s v="Ladders"/>
    <s v="Full-time"/>
    <b v="0"/>
    <s v="Sudan"/>
    <x v="235"/>
    <b v="0"/>
    <b v="0"/>
    <x v="3"/>
    <s v="year"/>
    <n v="115000"/>
    <n v="115000"/>
    <m/>
    <m/>
    <s v="United Launch Alliance"/>
    <x v="28"/>
  </r>
  <r>
    <n v="22762"/>
    <x v="0"/>
    <s v="Data Scientist 3"/>
    <s v="Denver, CO"/>
    <s v="Ladders"/>
    <s v="Full-time"/>
    <b v="0"/>
    <s v="Sudan"/>
    <x v="235"/>
    <b v="0"/>
    <b v="0"/>
    <x v="3"/>
    <s v="year"/>
    <n v="115000"/>
    <n v="115000"/>
    <m/>
    <m/>
    <s v="United Launch Alliance"/>
    <x v="118"/>
  </r>
  <r>
    <n v="22763"/>
    <x v="0"/>
    <s v="WTC EHC Data Scientist, Process Improvement (Administrator Funded..."/>
    <m/>
    <s v="LinkedIn"/>
    <s v="Full-time"/>
    <b v="0"/>
    <s v="New York, United States"/>
    <x v="230"/>
    <b v="0"/>
    <b v="1"/>
    <x v="0"/>
    <s v="year"/>
    <n v="70668.5"/>
    <n v="70668.5"/>
    <m/>
    <m/>
    <s v="NYC Health + Hospitals"/>
    <x v="5"/>
  </r>
  <r>
    <n v="22763"/>
    <x v="0"/>
    <s v="WTC EHC Data Scientist, Process Improvement (Administrator Funded..."/>
    <m/>
    <s v="LinkedIn"/>
    <s v="Full-time"/>
    <b v="0"/>
    <s v="New York, United States"/>
    <x v="230"/>
    <b v="0"/>
    <b v="1"/>
    <x v="0"/>
    <s v="year"/>
    <n v="70668.5"/>
    <n v="70668.5"/>
    <m/>
    <m/>
    <s v="NYC Health + Hospitals"/>
    <x v="20"/>
  </r>
  <r>
    <n v="22763"/>
    <x v="0"/>
    <s v="WTC EHC Data Scientist, Process Improvement (Administrator Funded..."/>
    <m/>
    <s v="LinkedIn"/>
    <s v="Full-time"/>
    <b v="0"/>
    <s v="New York, United States"/>
    <x v="230"/>
    <b v="0"/>
    <b v="1"/>
    <x v="0"/>
    <s v="year"/>
    <n v="70668.5"/>
    <n v="70668.5"/>
    <m/>
    <m/>
    <s v="NYC Health + Hospitals"/>
    <x v="3"/>
  </r>
  <r>
    <n v="22764"/>
    <x v="2"/>
    <s v="Sr. Data Engineer"/>
    <s v="Washington, DC"/>
    <s v="Ladders"/>
    <s v="Full-time"/>
    <b v="0"/>
    <s v="California, United States"/>
    <x v="228"/>
    <b v="0"/>
    <b v="0"/>
    <x v="0"/>
    <s v="year"/>
    <n v="225000"/>
    <n v="225000"/>
    <m/>
    <m/>
    <s v="ANSER Corporation"/>
    <x v="4"/>
  </r>
  <r>
    <n v="22764"/>
    <x v="2"/>
    <s v="Sr. Data Engineer"/>
    <s v="Washington, DC"/>
    <s v="Ladders"/>
    <s v="Full-time"/>
    <b v="0"/>
    <s v="California, United States"/>
    <x v="228"/>
    <b v="0"/>
    <b v="0"/>
    <x v="0"/>
    <s v="year"/>
    <n v="225000"/>
    <n v="225000"/>
    <m/>
    <m/>
    <s v="ANSER Corporation"/>
    <x v="62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269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91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6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1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20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2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25"/>
  </r>
  <r>
    <n v="22767"/>
    <x v="0"/>
    <s v="Critical Infrastructure and Data Analytics Scientist (Scientist 3)"/>
    <s v="Los Alamos, NM"/>
    <s v="Indeed"/>
    <s v="Full-time"/>
    <b v="0"/>
    <s v="Sudan"/>
    <x v="226"/>
    <b v="0"/>
    <b v="1"/>
    <x v="3"/>
    <s v="year"/>
    <n v="160000"/>
    <n v="160000"/>
    <m/>
    <m/>
    <s v="Los Alamos National Laboratory"/>
    <x v="3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5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14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28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8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7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39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26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113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37"/>
  </r>
  <r>
    <n v="22768"/>
    <x v="0"/>
    <s v="Data Scientist || Onsite - Englewood, CO || 10+ Years Experience..."/>
    <s v="Englewood, CO"/>
    <s v="Dice"/>
    <s v="Contractor"/>
    <b v="0"/>
    <s v="Sudan"/>
    <x v="230"/>
    <b v="0"/>
    <b v="0"/>
    <x v="3"/>
    <s v="hour"/>
    <n v="135200"/>
    <m/>
    <n v="65"/>
    <n v="135200"/>
    <s v="Nestortechnologies Inc"/>
    <x v="49"/>
  </r>
  <r>
    <n v="22769"/>
    <x v="6"/>
    <s v="Sr. Staff AI Scientist"/>
    <s v="Palo Alto, CA"/>
    <s v="Ai-Jobs.net"/>
    <s v="Full-time"/>
    <b v="0"/>
    <s v="California, United States"/>
    <x v="212"/>
    <b v="0"/>
    <b v="0"/>
    <x v="0"/>
    <s v="year"/>
    <n v="115760"/>
    <n v="115760"/>
    <m/>
    <m/>
    <s v="Uniphore"/>
    <x v="201"/>
  </r>
  <r>
    <n v="22769"/>
    <x v="6"/>
    <s v="Sr. Staff AI Scientist"/>
    <s v="Palo Alto, CA"/>
    <s v="Ai-Jobs.net"/>
    <s v="Full-time"/>
    <b v="0"/>
    <s v="California, United States"/>
    <x v="212"/>
    <b v="0"/>
    <b v="0"/>
    <x v="0"/>
    <s v="year"/>
    <n v="115760"/>
    <n v="115760"/>
    <m/>
    <m/>
    <s v="Uniphore"/>
    <x v="9"/>
  </r>
  <r>
    <n v="22769"/>
    <x v="6"/>
    <s v="Sr. Staff AI Scientist"/>
    <s v="Palo Alto, CA"/>
    <s v="Ai-Jobs.net"/>
    <s v="Full-time"/>
    <b v="0"/>
    <s v="California, United States"/>
    <x v="212"/>
    <b v="0"/>
    <b v="0"/>
    <x v="0"/>
    <s v="year"/>
    <n v="115760"/>
    <n v="115760"/>
    <m/>
    <m/>
    <s v="Uniphore"/>
    <x v="78"/>
  </r>
  <r>
    <n v="22770"/>
    <x v="2"/>
    <s v="Data Engineer"/>
    <s v="Menlo Park, CA"/>
    <s v="ZipRecruiter"/>
    <s v="Full-time"/>
    <b v="0"/>
    <s v="Georgia"/>
    <x v="227"/>
    <b v="0"/>
    <b v="1"/>
    <x v="0"/>
    <s v="hour"/>
    <n v="195520"/>
    <m/>
    <n v="94"/>
    <n v="195520"/>
    <s v="Aditi Consulting"/>
    <x v="212"/>
  </r>
  <r>
    <n v="22771"/>
    <x v="2"/>
    <s v="Director of Engineering, Data Platform"/>
    <s v="Toronto, ON, Canada"/>
    <s v="Ladders"/>
    <s v="Full-time"/>
    <b v="0"/>
    <s v="Canada"/>
    <x v="229"/>
    <b v="0"/>
    <b v="0"/>
    <x v="6"/>
    <s v="year"/>
    <n v="375000"/>
    <n v="375000"/>
    <m/>
    <m/>
    <s v="Ripple"/>
    <x v="182"/>
  </r>
  <r>
    <n v="22771"/>
    <x v="2"/>
    <s v="Director of Engineering, Data Platform"/>
    <s v="Toronto, ON, Canada"/>
    <s v="Ladders"/>
    <s v="Full-time"/>
    <b v="0"/>
    <s v="Canada"/>
    <x v="229"/>
    <b v="0"/>
    <b v="0"/>
    <x v="6"/>
    <s v="year"/>
    <n v="375000"/>
    <n v="375000"/>
    <m/>
    <m/>
    <s v="Ripple"/>
    <x v="55"/>
  </r>
  <r>
    <n v="22771"/>
    <x v="2"/>
    <s v="Director of Engineering, Data Platform"/>
    <s v="Toronto, ON, Canada"/>
    <s v="Ladders"/>
    <s v="Full-time"/>
    <b v="0"/>
    <s v="Canada"/>
    <x v="229"/>
    <b v="0"/>
    <b v="0"/>
    <x v="6"/>
    <s v="year"/>
    <n v="375000"/>
    <n v="375000"/>
    <m/>
    <m/>
    <s v="Ripple"/>
    <x v="69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5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20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3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14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28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35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26"/>
  </r>
  <r>
    <n v="22772"/>
    <x v="3"/>
    <s v="Senior Data Scientist"/>
    <s v="Atlanta, GA"/>
    <s v="IT JobServe"/>
    <s v="Full-time"/>
    <b v="0"/>
    <s v="Florida, United States"/>
    <x v="214"/>
    <b v="0"/>
    <b v="0"/>
    <x v="0"/>
    <s v="year"/>
    <n v="178458"/>
    <n v="178458"/>
    <m/>
    <m/>
    <s v="Marriott"/>
    <x v="49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5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3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62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245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25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104"/>
  </r>
  <r>
    <n v="22773"/>
    <x v="1"/>
    <s v="Data Analyst Sr.  (Level 3)"/>
    <s v="Fort Worth, TX"/>
    <s v="FactoryFix"/>
    <s v="Full-time"/>
    <b v="0"/>
    <s v="Texas, United States"/>
    <x v="235"/>
    <b v="0"/>
    <b v="1"/>
    <x v="0"/>
    <s v="hour"/>
    <n v="130104"/>
    <m/>
    <n v="62.55"/>
    <n v="130104"/>
    <s v="Lockheed Martin"/>
    <x v="233"/>
  </r>
  <r>
    <n v="22774"/>
    <x v="7"/>
    <s v="Manager, Data &amp; Analytics"/>
    <s v="Plano, TX"/>
    <s v="Ladders"/>
    <s v="Full-time"/>
    <b v="0"/>
    <s v="Texas, United States"/>
    <x v="230"/>
    <b v="0"/>
    <b v="1"/>
    <x v="0"/>
    <s v="year"/>
    <n v="125000"/>
    <n v="125000"/>
    <m/>
    <m/>
    <s v="Learfield | IMG College"/>
    <x v="4"/>
  </r>
  <r>
    <n v="22774"/>
    <x v="7"/>
    <s v="Manager, Data &amp; Analytics"/>
    <s v="Plano, TX"/>
    <s v="Ladders"/>
    <s v="Full-time"/>
    <b v="0"/>
    <s v="Texas, United States"/>
    <x v="230"/>
    <b v="0"/>
    <b v="1"/>
    <x v="0"/>
    <s v="year"/>
    <n v="125000"/>
    <n v="125000"/>
    <m/>
    <m/>
    <s v="Learfield | IMG College"/>
    <x v="20"/>
  </r>
  <r>
    <n v="22774"/>
    <x v="7"/>
    <s v="Manager, Data &amp; Analytics"/>
    <s v="Plano, TX"/>
    <s v="Ladders"/>
    <s v="Full-time"/>
    <b v="0"/>
    <s v="Texas, United States"/>
    <x v="230"/>
    <b v="0"/>
    <b v="1"/>
    <x v="0"/>
    <s v="year"/>
    <n v="125000"/>
    <n v="125000"/>
    <m/>
    <m/>
    <s v="Learfield | IMG College"/>
    <x v="1"/>
  </r>
  <r>
    <n v="22774"/>
    <x v="7"/>
    <s v="Manager, Data &amp; Analytics"/>
    <s v="Plano, TX"/>
    <s v="Ladders"/>
    <s v="Full-time"/>
    <b v="0"/>
    <s v="Texas, United States"/>
    <x v="230"/>
    <b v="0"/>
    <b v="1"/>
    <x v="0"/>
    <s v="year"/>
    <n v="125000"/>
    <n v="125000"/>
    <m/>
    <m/>
    <s v="Learfield | IMG College"/>
    <x v="19"/>
  </r>
  <r>
    <n v="22775"/>
    <x v="3"/>
    <s v="Sr. Data Visualization Developer (Hybrid) - Now Hiring"/>
    <s v="Oak Brook, IL"/>
    <s v="Snagajob"/>
    <s v="Full-time"/>
    <b v="0"/>
    <s v="Illinois, United States"/>
    <x v="239"/>
    <b v="0"/>
    <b v="0"/>
    <x v="0"/>
    <s v="hour"/>
    <n v="73933.600000000006"/>
    <m/>
    <n v="35.545000000000002"/>
    <n v="73933.600000000006"/>
    <s v="The Chamberlain Group"/>
    <x v="4"/>
  </r>
  <r>
    <n v="22775"/>
    <x v="3"/>
    <s v="Sr. Data Visualization Developer (Hybrid) - Now Hiring"/>
    <s v="Oak Brook, IL"/>
    <s v="Snagajob"/>
    <s v="Full-time"/>
    <b v="0"/>
    <s v="Illinois, United States"/>
    <x v="239"/>
    <b v="0"/>
    <b v="0"/>
    <x v="0"/>
    <s v="hour"/>
    <n v="73933.600000000006"/>
    <m/>
    <n v="35.545000000000002"/>
    <n v="73933.600000000006"/>
    <s v="The Chamberlain Group"/>
    <x v="1"/>
  </r>
  <r>
    <n v="22775"/>
    <x v="3"/>
    <s v="Sr. Data Visualization Developer (Hybrid) - Now Hiring"/>
    <s v="Oak Brook, IL"/>
    <s v="Snagajob"/>
    <s v="Full-time"/>
    <b v="0"/>
    <s v="Illinois, United States"/>
    <x v="239"/>
    <b v="0"/>
    <b v="0"/>
    <x v="0"/>
    <s v="hour"/>
    <n v="73933.600000000006"/>
    <m/>
    <n v="35.545000000000002"/>
    <n v="73933.600000000006"/>
    <s v="The Chamberlain Group"/>
    <x v="20"/>
  </r>
  <r>
    <n v="22775"/>
    <x v="3"/>
    <s v="Sr. Data Visualization Developer (Hybrid) - Now Hiring"/>
    <s v="Oak Brook, IL"/>
    <s v="Snagajob"/>
    <s v="Full-time"/>
    <b v="0"/>
    <s v="Illinois, United States"/>
    <x v="239"/>
    <b v="0"/>
    <b v="0"/>
    <x v="0"/>
    <s v="hour"/>
    <n v="73933.600000000006"/>
    <m/>
    <n v="35.545000000000002"/>
    <n v="73933.600000000006"/>
    <s v="The Chamberlain Group"/>
    <x v="26"/>
  </r>
  <r>
    <n v="22775"/>
    <x v="3"/>
    <s v="Sr. Data Visualization Developer (Hybrid) - Now Hiring"/>
    <s v="Oak Brook, IL"/>
    <s v="Snagajob"/>
    <s v="Full-time"/>
    <b v="0"/>
    <s v="Illinois, United States"/>
    <x v="239"/>
    <b v="0"/>
    <b v="0"/>
    <x v="0"/>
    <s v="hour"/>
    <n v="73933.600000000006"/>
    <m/>
    <n v="35.545000000000002"/>
    <n v="73933.600000000006"/>
    <s v="The Chamberlain Group"/>
    <x v="54"/>
  </r>
  <r>
    <n v="22776"/>
    <x v="3"/>
    <s v="Sr P&amp;C Data Scientist"/>
    <s v="Galveston, TX"/>
    <s v="Ladders"/>
    <s v="Full-time"/>
    <b v="0"/>
    <s v="Texas, United States"/>
    <x v="214"/>
    <b v="0"/>
    <b v="1"/>
    <x v="0"/>
    <s v="year"/>
    <n v="115000"/>
    <n v="115000"/>
    <m/>
    <m/>
    <s v="American National Insurance Co"/>
    <x v="4"/>
  </r>
  <r>
    <n v="22776"/>
    <x v="3"/>
    <s v="Sr P&amp;C Data Scientist"/>
    <s v="Galveston, TX"/>
    <s v="Ladders"/>
    <s v="Full-time"/>
    <b v="0"/>
    <s v="Texas, United States"/>
    <x v="214"/>
    <b v="0"/>
    <b v="1"/>
    <x v="0"/>
    <s v="year"/>
    <n v="115000"/>
    <n v="115000"/>
    <m/>
    <m/>
    <s v="American National Insurance Co"/>
    <x v="11"/>
  </r>
  <r>
    <n v="22776"/>
    <x v="3"/>
    <s v="Sr P&amp;C Data Scientist"/>
    <s v="Galveston, TX"/>
    <s v="Ladders"/>
    <s v="Full-time"/>
    <b v="0"/>
    <s v="Texas, United States"/>
    <x v="214"/>
    <b v="0"/>
    <b v="1"/>
    <x v="0"/>
    <s v="year"/>
    <n v="115000"/>
    <n v="115000"/>
    <m/>
    <m/>
    <s v="American National Insurance Co"/>
    <x v="11"/>
  </r>
  <r>
    <n v="22776"/>
    <x v="3"/>
    <s v="Sr P&amp;C Data Scientist"/>
    <s v="Galveston, TX"/>
    <s v="Ladders"/>
    <s v="Full-time"/>
    <b v="0"/>
    <s v="Texas, United States"/>
    <x v="214"/>
    <b v="0"/>
    <b v="1"/>
    <x v="0"/>
    <s v="year"/>
    <n v="115000"/>
    <n v="115000"/>
    <m/>
    <m/>
    <s v="American National Insurance Co"/>
    <x v="1"/>
  </r>
  <r>
    <n v="22776"/>
    <x v="3"/>
    <s v="Sr P&amp;C Data Scientist"/>
    <s v="Galveston, TX"/>
    <s v="Ladders"/>
    <s v="Full-time"/>
    <b v="0"/>
    <s v="Texas, United States"/>
    <x v="214"/>
    <b v="0"/>
    <b v="1"/>
    <x v="0"/>
    <s v="year"/>
    <n v="115000"/>
    <n v="115000"/>
    <m/>
    <m/>
    <s v="American National Insurance Co"/>
    <x v="20"/>
  </r>
  <r>
    <n v="22778"/>
    <x v="4"/>
    <s v="Sr. Data Analyst"/>
    <s v="Bethesda, MD"/>
    <s v="Snagajob"/>
    <s v="Full-time"/>
    <b v="0"/>
    <s v="New York, United States"/>
    <x v="216"/>
    <b v="0"/>
    <b v="0"/>
    <x v="0"/>
    <s v="hour"/>
    <n v="54891.199999999997"/>
    <m/>
    <n v="26.39"/>
    <n v="54891.199999999997"/>
    <s v="Leidos"/>
    <x v="5"/>
  </r>
  <r>
    <n v="22778"/>
    <x v="4"/>
    <s v="Sr. Data Analyst"/>
    <s v="Bethesda, MD"/>
    <s v="Snagajob"/>
    <s v="Full-time"/>
    <b v="0"/>
    <s v="New York, United States"/>
    <x v="216"/>
    <b v="0"/>
    <b v="0"/>
    <x v="0"/>
    <s v="hour"/>
    <n v="54891.199999999997"/>
    <m/>
    <n v="26.39"/>
    <n v="54891.199999999997"/>
    <s v="Leidos"/>
    <x v="20"/>
  </r>
  <r>
    <n v="22778"/>
    <x v="4"/>
    <s v="Sr. Data Analyst"/>
    <s v="Bethesda, MD"/>
    <s v="Snagajob"/>
    <s v="Full-time"/>
    <b v="0"/>
    <s v="New York, United States"/>
    <x v="216"/>
    <b v="0"/>
    <b v="0"/>
    <x v="0"/>
    <s v="hour"/>
    <n v="54891.199999999997"/>
    <m/>
    <n v="26.39"/>
    <n v="54891.199999999997"/>
    <s v="Leidos"/>
    <x v="14"/>
  </r>
  <r>
    <n v="22778"/>
    <x v="4"/>
    <s v="Sr. Data Analyst"/>
    <s v="Bethesda, MD"/>
    <s v="Snagajob"/>
    <s v="Full-time"/>
    <b v="0"/>
    <s v="New York, United States"/>
    <x v="216"/>
    <b v="0"/>
    <b v="0"/>
    <x v="0"/>
    <s v="hour"/>
    <n v="54891.199999999997"/>
    <m/>
    <n v="26.39"/>
    <n v="54891.199999999997"/>
    <s v="Leidos"/>
    <x v="49"/>
  </r>
  <r>
    <n v="22779"/>
    <x v="4"/>
    <s v="2024 University Graduate - Data Analyst, Research Operations"/>
    <s v="Los Angeles, CA"/>
    <s v="Ladders"/>
    <s v="Full-time"/>
    <b v="0"/>
    <s v="California, United States"/>
    <x v="224"/>
    <b v="1"/>
    <b v="0"/>
    <x v="0"/>
    <s v="year"/>
    <n v="93550"/>
    <n v="93550"/>
    <m/>
    <m/>
    <s v="Adobe Inc."/>
    <x v="4"/>
  </r>
  <r>
    <n v="22779"/>
    <x v="4"/>
    <s v="2024 University Graduate - Data Analyst, Research Operations"/>
    <s v="Los Angeles, CA"/>
    <s v="Ladders"/>
    <s v="Full-time"/>
    <b v="0"/>
    <s v="California, United States"/>
    <x v="224"/>
    <b v="1"/>
    <b v="0"/>
    <x v="0"/>
    <s v="year"/>
    <n v="93550"/>
    <n v="93550"/>
    <m/>
    <m/>
    <s v="Adobe Inc."/>
    <x v="12"/>
  </r>
  <r>
    <n v="22779"/>
    <x v="4"/>
    <s v="2024 University Graduate - Data Analyst, Research Operations"/>
    <s v="Los Angeles, CA"/>
    <s v="Ladders"/>
    <s v="Full-time"/>
    <b v="0"/>
    <s v="California, United States"/>
    <x v="224"/>
    <b v="1"/>
    <b v="0"/>
    <x v="0"/>
    <s v="year"/>
    <n v="93550"/>
    <n v="93550"/>
    <m/>
    <m/>
    <s v="Adobe Inc."/>
    <x v="19"/>
  </r>
  <r>
    <n v="22780"/>
    <x v="0"/>
    <s v="Data Scientist"/>
    <s v="Poway, CA"/>
    <s v="Indeed"/>
    <s v="Full-time"/>
    <b v="0"/>
    <s v="California, United States"/>
    <x v="224"/>
    <b v="0"/>
    <b v="0"/>
    <x v="0"/>
    <s v="year"/>
    <n v="134749"/>
    <n v="134749"/>
    <m/>
    <m/>
    <s v="General Atomics and Affiliated Companies"/>
    <x v="4"/>
  </r>
  <r>
    <n v="22780"/>
    <x v="0"/>
    <s v="Data Scientist"/>
    <s v="Poway, CA"/>
    <s v="Indeed"/>
    <s v="Full-time"/>
    <b v="0"/>
    <s v="California, United States"/>
    <x v="224"/>
    <b v="0"/>
    <b v="0"/>
    <x v="0"/>
    <s v="year"/>
    <n v="134749"/>
    <n v="134749"/>
    <m/>
    <m/>
    <s v="General Atomics and Affiliated Companies"/>
    <x v="1"/>
  </r>
  <r>
    <n v="22780"/>
    <x v="0"/>
    <s v="Data Scientist"/>
    <s v="Poway, CA"/>
    <s v="Indeed"/>
    <s v="Full-time"/>
    <b v="0"/>
    <s v="California, United States"/>
    <x v="224"/>
    <b v="0"/>
    <b v="0"/>
    <x v="0"/>
    <s v="year"/>
    <n v="134749"/>
    <n v="134749"/>
    <m/>
    <m/>
    <s v="General Atomics and Affiliated Companies"/>
    <x v="19"/>
  </r>
  <r>
    <n v="22780"/>
    <x v="0"/>
    <s v="Data Scientist"/>
    <s v="Poway, CA"/>
    <s v="Indeed"/>
    <s v="Full-time"/>
    <b v="0"/>
    <s v="California, United States"/>
    <x v="224"/>
    <b v="0"/>
    <b v="0"/>
    <x v="0"/>
    <s v="year"/>
    <n v="134749"/>
    <n v="134749"/>
    <m/>
    <m/>
    <s v="General Atomics and Affiliated Companies"/>
    <x v="54"/>
  </r>
  <r>
    <n v="22780"/>
    <x v="0"/>
    <s v="Data Scientist"/>
    <s v="Poway, CA"/>
    <s v="Indeed"/>
    <s v="Full-time"/>
    <b v="0"/>
    <s v="California, United States"/>
    <x v="224"/>
    <b v="0"/>
    <b v="0"/>
    <x v="0"/>
    <s v="year"/>
    <n v="134749"/>
    <n v="134749"/>
    <m/>
    <m/>
    <s v="General Atomics and Affiliated Companies"/>
    <x v="176"/>
  </r>
  <r>
    <n v="22780"/>
    <x v="0"/>
    <s v="Data Scientist"/>
    <s v="Poway, CA"/>
    <s v="Indeed"/>
    <s v="Full-time"/>
    <b v="0"/>
    <s v="California, United States"/>
    <x v="224"/>
    <b v="0"/>
    <b v="0"/>
    <x v="0"/>
    <s v="year"/>
    <n v="134749"/>
    <n v="134749"/>
    <m/>
    <m/>
    <s v="General Atomics and Affiliated Companies"/>
    <x v="85"/>
  </r>
  <r>
    <n v="22781"/>
    <x v="5"/>
    <s v="Senior Azure Data Engineer"/>
    <s v="Fremont, CA"/>
    <s v="LinkedIn"/>
    <s v="Contractor"/>
    <b v="0"/>
    <s v="Texas, United States"/>
    <x v="240"/>
    <b v="0"/>
    <b v="0"/>
    <x v="0"/>
    <s v="hour"/>
    <n v="187200"/>
    <m/>
    <n v="90"/>
    <n v="187200"/>
    <s v="BayOne Solutions"/>
    <x v="4"/>
  </r>
  <r>
    <n v="22781"/>
    <x v="5"/>
    <s v="Senior Azure Data Engineer"/>
    <s v="Fremont, CA"/>
    <s v="LinkedIn"/>
    <s v="Contractor"/>
    <b v="0"/>
    <s v="Texas, United States"/>
    <x v="240"/>
    <b v="0"/>
    <b v="0"/>
    <x v="0"/>
    <s v="hour"/>
    <n v="187200"/>
    <m/>
    <n v="90"/>
    <n v="187200"/>
    <s v="BayOne Solutions"/>
    <x v="71"/>
  </r>
  <r>
    <n v="22781"/>
    <x v="5"/>
    <s v="Senior Azure Data Engineer"/>
    <s v="Fremont, CA"/>
    <s v="LinkedIn"/>
    <s v="Contractor"/>
    <b v="0"/>
    <s v="Texas, United States"/>
    <x v="240"/>
    <b v="0"/>
    <b v="0"/>
    <x v="0"/>
    <s v="hour"/>
    <n v="187200"/>
    <m/>
    <n v="90"/>
    <n v="187200"/>
    <s v="BayOne Solutions"/>
    <x v="62"/>
  </r>
  <r>
    <n v="22781"/>
    <x v="5"/>
    <s v="Senior Azure Data Engineer"/>
    <s v="Fremont, CA"/>
    <s v="LinkedIn"/>
    <s v="Contractor"/>
    <b v="0"/>
    <s v="Texas, United States"/>
    <x v="240"/>
    <b v="0"/>
    <b v="0"/>
    <x v="0"/>
    <s v="hour"/>
    <n v="187200"/>
    <m/>
    <n v="90"/>
    <n v="187200"/>
    <s v="BayOne Solutions"/>
    <x v="1"/>
  </r>
  <r>
    <n v="22781"/>
    <x v="5"/>
    <s v="Senior Azure Data Engineer"/>
    <s v="Fremont, CA"/>
    <s v="LinkedIn"/>
    <s v="Contractor"/>
    <b v="0"/>
    <s v="Texas, United States"/>
    <x v="240"/>
    <b v="0"/>
    <b v="0"/>
    <x v="0"/>
    <s v="hour"/>
    <n v="187200"/>
    <m/>
    <n v="90"/>
    <n v="187200"/>
    <s v="BayOne Solutions"/>
    <x v="28"/>
  </r>
  <r>
    <n v="22781"/>
    <x v="5"/>
    <s v="Senior Azure Data Engineer"/>
    <s v="Fremont, CA"/>
    <s v="LinkedIn"/>
    <s v="Contractor"/>
    <b v="0"/>
    <s v="Texas, United States"/>
    <x v="240"/>
    <b v="0"/>
    <b v="0"/>
    <x v="0"/>
    <s v="hour"/>
    <n v="187200"/>
    <m/>
    <n v="90"/>
    <n v="187200"/>
    <s v="BayOne Solutions"/>
    <x v="12"/>
  </r>
  <r>
    <n v="22782"/>
    <x v="4"/>
    <s v="Sr Data Analyst - Now Hiring"/>
    <s v="Boston, MA"/>
    <s v="Snagajob"/>
    <s v="Full-time"/>
    <b v="0"/>
    <s v="New York, United States"/>
    <x v="230"/>
    <b v="0"/>
    <b v="0"/>
    <x v="0"/>
    <s v="hour"/>
    <n v="56763.199999999997"/>
    <m/>
    <n v="27.29"/>
    <n v="56763.199999999997"/>
    <s v="Citizens"/>
    <x v="5"/>
  </r>
  <r>
    <n v="22782"/>
    <x v="4"/>
    <s v="Sr Data Analyst - Now Hiring"/>
    <s v="Boston, MA"/>
    <s v="Snagajob"/>
    <s v="Full-time"/>
    <b v="0"/>
    <s v="New York, United States"/>
    <x v="230"/>
    <b v="0"/>
    <b v="0"/>
    <x v="0"/>
    <s v="hour"/>
    <n v="56763.199999999997"/>
    <m/>
    <n v="27.29"/>
    <n v="56763.199999999997"/>
    <s v="Citizens"/>
    <x v="3"/>
  </r>
  <r>
    <n v="22782"/>
    <x v="4"/>
    <s v="Sr Data Analyst - Now Hiring"/>
    <s v="Boston, MA"/>
    <s v="Snagajob"/>
    <s v="Full-time"/>
    <b v="0"/>
    <s v="New York, United States"/>
    <x v="230"/>
    <b v="0"/>
    <b v="0"/>
    <x v="0"/>
    <s v="hour"/>
    <n v="56763.199999999997"/>
    <m/>
    <n v="27.29"/>
    <n v="56763.199999999997"/>
    <s v="Citizens"/>
    <x v="20"/>
  </r>
  <r>
    <n v="22782"/>
    <x v="4"/>
    <s v="Sr Data Analyst - Now Hiring"/>
    <s v="Boston, MA"/>
    <s v="Snagajob"/>
    <s v="Full-time"/>
    <b v="0"/>
    <s v="New York, United States"/>
    <x v="230"/>
    <b v="0"/>
    <b v="0"/>
    <x v="0"/>
    <s v="hour"/>
    <n v="56763.199999999997"/>
    <m/>
    <n v="27.29"/>
    <n v="56763.199999999997"/>
    <s v="Citizens"/>
    <x v="14"/>
  </r>
  <r>
    <n v="22782"/>
    <x v="4"/>
    <s v="Sr Data Analyst - Now Hiring"/>
    <s v="Boston, MA"/>
    <s v="Snagajob"/>
    <s v="Full-time"/>
    <b v="0"/>
    <s v="New York, United States"/>
    <x v="230"/>
    <b v="0"/>
    <b v="0"/>
    <x v="0"/>
    <s v="hour"/>
    <n v="56763.199999999997"/>
    <m/>
    <n v="27.29"/>
    <n v="56763.199999999997"/>
    <s v="Citizens"/>
    <x v="42"/>
  </r>
  <r>
    <n v="22782"/>
    <x v="4"/>
    <s v="Sr Data Analyst - Now Hiring"/>
    <s v="Boston, MA"/>
    <s v="Snagajob"/>
    <s v="Full-time"/>
    <b v="0"/>
    <s v="New York, United States"/>
    <x v="230"/>
    <b v="0"/>
    <b v="0"/>
    <x v="0"/>
    <s v="hour"/>
    <n v="56763.199999999997"/>
    <m/>
    <n v="27.29"/>
    <n v="56763.199999999997"/>
    <s v="Citizens"/>
    <x v="19"/>
  </r>
  <r>
    <n v="22783"/>
    <x v="4"/>
    <s v="23668496 Data Analyst - Legacy Franchise - Hybrid"/>
    <s v="Irving, TX"/>
    <s v="WREG Jobs"/>
    <s v="Full-time"/>
    <b v="0"/>
    <s v="Texas, United States"/>
    <x v="220"/>
    <b v="1"/>
    <b v="0"/>
    <x v="0"/>
    <s v="year"/>
    <n v="93070"/>
    <n v="93070"/>
    <m/>
    <m/>
    <s v="Citi"/>
    <x v="46"/>
  </r>
  <r>
    <n v="22783"/>
    <x v="4"/>
    <s v="23668496 Data Analyst - Legacy Franchise - Hybrid"/>
    <s v="Irving, TX"/>
    <s v="WREG Jobs"/>
    <s v="Full-time"/>
    <b v="0"/>
    <s v="Texas, United States"/>
    <x v="220"/>
    <b v="1"/>
    <b v="0"/>
    <x v="0"/>
    <s v="year"/>
    <n v="93070"/>
    <n v="93070"/>
    <m/>
    <m/>
    <s v="Citi"/>
    <x v="53"/>
  </r>
  <r>
    <n v="22783"/>
    <x v="4"/>
    <s v="23668496 Data Analyst - Legacy Franchise - Hybrid"/>
    <s v="Irving, TX"/>
    <s v="WREG Jobs"/>
    <s v="Full-time"/>
    <b v="0"/>
    <s v="Texas, United States"/>
    <x v="220"/>
    <b v="1"/>
    <b v="0"/>
    <x v="0"/>
    <s v="year"/>
    <n v="93070"/>
    <n v="93070"/>
    <m/>
    <m/>
    <s v="Citi"/>
    <x v="52"/>
  </r>
  <r>
    <n v="22784"/>
    <x v="1"/>
    <s v="Senior Data Analyst/Scientist - Input Experience Analytics - Now..."/>
    <s v="Cupertino, CA"/>
    <s v="Snagajob"/>
    <s v="Full-time"/>
    <b v="0"/>
    <s v="California, United States"/>
    <x v="240"/>
    <b v="0"/>
    <b v="1"/>
    <x v="0"/>
    <s v="hour"/>
    <n v="51937.599999999999"/>
    <m/>
    <n v="24.97"/>
    <n v="51937.599999999999"/>
    <s v="Apple"/>
    <x v="4"/>
  </r>
  <r>
    <n v="22784"/>
    <x v="1"/>
    <s v="Senior Data Analyst/Scientist - Input Experience Analytics - Now..."/>
    <s v="Cupertino, CA"/>
    <s v="Snagajob"/>
    <s v="Full-time"/>
    <b v="0"/>
    <s v="California, United States"/>
    <x v="240"/>
    <b v="0"/>
    <b v="1"/>
    <x v="0"/>
    <s v="hour"/>
    <n v="51937.599999999999"/>
    <m/>
    <n v="24.97"/>
    <n v="51937.599999999999"/>
    <s v="Apple"/>
    <x v="1"/>
  </r>
  <r>
    <n v="22784"/>
    <x v="1"/>
    <s v="Senior Data Analyst/Scientist - Input Experience Analytics - Now..."/>
    <s v="Cupertino, CA"/>
    <s v="Snagajob"/>
    <s v="Full-time"/>
    <b v="0"/>
    <s v="California, United States"/>
    <x v="240"/>
    <b v="0"/>
    <b v="1"/>
    <x v="0"/>
    <s v="hour"/>
    <n v="51937.599999999999"/>
    <m/>
    <n v="24.97"/>
    <n v="51937.599999999999"/>
    <s v="Apple"/>
    <x v="58"/>
  </r>
  <r>
    <n v="22784"/>
    <x v="1"/>
    <s v="Senior Data Analyst/Scientist - Input Experience Analytics - Now..."/>
    <s v="Cupertino, CA"/>
    <s v="Snagajob"/>
    <s v="Full-time"/>
    <b v="0"/>
    <s v="California, United States"/>
    <x v="240"/>
    <b v="0"/>
    <b v="1"/>
    <x v="0"/>
    <s v="hour"/>
    <n v="51937.599999999999"/>
    <m/>
    <n v="24.97"/>
    <n v="51937.599999999999"/>
    <s v="Apple"/>
    <x v="19"/>
  </r>
  <r>
    <n v="22785"/>
    <x v="6"/>
    <s v="Senior Platform Engineer - Machine Learning"/>
    <s v="Toronto, ON, Canada"/>
    <s v="Ai-Jobs.net"/>
    <s v="Full-time"/>
    <b v="0"/>
    <s v="Canada"/>
    <x v="241"/>
    <b v="0"/>
    <b v="0"/>
    <x v="6"/>
    <s v="year"/>
    <n v="99150"/>
    <n v="99150"/>
    <m/>
    <m/>
    <s v="Course Hero"/>
    <x v="5"/>
  </r>
  <r>
    <n v="22785"/>
    <x v="6"/>
    <s v="Senior Platform Engineer - Machine Learning"/>
    <s v="Toronto, ON, Canada"/>
    <s v="Ai-Jobs.net"/>
    <s v="Full-time"/>
    <b v="0"/>
    <s v="Canada"/>
    <x v="241"/>
    <b v="0"/>
    <b v="0"/>
    <x v="6"/>
    <s v="year"/>
    <n v="99150"/>
    <n v="99150"/>
    <m/>
    <m/>
    <s v="Course Hero"/>
    <x v="14"/>
  </r>
  <r>
    <n v="22785"/>
    <x v="6"/>
    <s v="Senior Platform Engineer - Machine Learning"/>
    <s v="Toronto, ON, Canada"/>
    <s v="Ai-Jobs.net"/>
    <s v="Full-time"/>
    <b v="0"/>
    <s v="Canada"/>
    <x v="241"/>
    <b v="0"/>
    <b v="0"/>
    <x v="6"/>
    <s v="year"/>
    <n v="99150"/>
    <n v="99150"/>
    <m/>
    <m/>
    <s v="Course Hero"/>
    <x v="26"/>
  </r>
  <r>
    <n v="22785"/>
    <x v="6"/>
    <s v="Senior Platform Engineer - Machine Learning"/>
    <s v="Toronto, ON, Canada"/>
    <s v="Ai-Jobs.net"/>
    <s v="Full-time"/>
    <b v="0"/>
    <s v="Canada"/>
    <x v="241"/>
    <b v="0"/>
    <b v="0"/>
    <x v="6"/>
    <s v="year"/>
    <n v="99150"/>
    <n v="99150"/>
    <m/>
    <m/>
    <s v="Course Hero"/>
    <x v="8"/>
  </r>
  <r>
    <n v="22785"/>
    <x v="6"/>
    <s v="Senior Platform Engineer - Machine Learning"/>
    <s v="Toronto, ON, Canada"/>
    <s v="Ai-Jobs.net"/>
    <s v="Full-time"/>
    <b v="0"/>
    <s v="Canada"/>
    <x v="241"/>
    <b v="0"/>
    <b v="0"/>
    <x v="6"/>
    <s v="year"/>
    <n v="99150"/>
    <n v="99150"/>
    <m/>
    <m/>
    <s v="Course Hero"/>
    <x v="48"/>
  </r>
  <r>
    <n v="22785"/>
    <x v="6"/>
    <s v="Senior Platform Engineer - Machine Learning"/>
    <s v="Toronto, ON, Canada"/>
    <s v="Ai-Jobs.net"/>
    <s v="Full-time"/>
    <b v="0"/>
    <s v="Canada"/>
    <x v="241"/>
    <b v="0"/>
    <b v="0"/>
    <x v="6"/>
    <s v="year"/>
    <n v="99150"/>
    <n v="99150"/>
    <m/>
    <m/>
    <s v="Course Hero"/>
    <x v="50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5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3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28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12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14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35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26"/>
  </r>
  <r>
    <n v="22786"/>
    <x v="2"/>
    <s v="Principal Data Engineer"/>
    <m/>
    <s v="LinkedIn"/>
    <s v="Full-time"/>
    <b v="0"/>
    <s v="Georgia"/>
    <x v="238"/>
    <b v="0"/>
    <b v="1"/>
    <x v="0"/>
    <s v="year"/>
    <n v="170000"/>
    <n v="170000"/>
    <m/>
    <m/>
    <s v="Harnham"/>
    <x v="48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5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149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25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3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62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28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14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39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26"/>
  </r>
  <r>
    <n v="22787"/>
    <x v="5"/>
    <s v="EDE3-Senior Data Engineer"/>
    <s v="India"/>
    <s v="Ai-Jobs.net"/>
    <s v="Full-time"/>
    <b v="0"/>
    <s v="India"/>
    <x v="220"/>
    <b v="0"/>
    <b v="0"/>
    <x v="13"/>
    <s v="year"/>
    <n v="147500"/>
    <n v="147500"/>
    <m/>
    <m/>
    <s v="Bosch Group"/>
    <x v="93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4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20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1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25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21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28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14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39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26"/>
  </r>
  <r>
    <n v="22788"/>
    <x v="2"/>
    <s v="Assoc. Performance Data Engineer"/>
    <s v="Colorado Springs, CO"/>
    <s v="Team USA - Talentify"/>
    <s v="Full-time"/>
    <b v="0"/>
    <s v="Georgia"/>
    <x v="221"/>
    <b v="0"/>
    <b v="1"/>
    <x v="0"/>
    <s v="year"/>
    <n v="66163"/>
    <n v="66163"/>
    <m/>
    <m/>
    <s v="Team USA"/>
    <x v="97"/>
  </r>
  <r>
    <n v="22789"/>
    <x v="0"/>
    <s v="Data Scientist Graduate (TikTok Product Analytics &amp; Ecosystem) ..."/>
    <s v="San Jose, CA"/>
    <s v="Indeed"/>
    <s v="Full-time"/>
    <b v="0"/>
    <s v="California, United States"/>
    <x v="239"/>
    <b v="0"/>
    <b v="1"/>
    <x v="0"/>
    <s v="year"/>
    <n v="121777.5"/>
    <n v="121777.5"/>
    <m/>
    <m/>
    <s v="TikTok"/>
    <x v="4"/>
  </r>
  <r>
    <n v="22789"/>
    <x v="0"/>
    <s v="Data Scientist Graduate (TikTok Product Analytics &amp; Ecosystem) ..."/>
    <s v="San Jose, CA"/>
    <s v="Indeed"/>
    <s v="Full-time"/>
    <b v="0"/>
    <s v="California, United States"/>
    <x v="239"/>
    <b v="0"/>
    <b v="1"/>
    <x v="0"/>
    <s v="year"/>
    <n v="121777.5"/>
    <n v="121777.5"/>
    <m/>
    <m/>
    <s v="TikTok"/>
    <x v="1"/>
  </r>
  <r>
    <n v="22789"/>
    <x v="0"/>
    <s v="Data Scientist Graduate (TikTok Product Analytics &amp; Ecosystem) ..."/>
    <s v="San Jose, CA"/>
    <s v="Indeed"/>
    <s v="Full-time"/>
    <b v="0"/>
    <s v="California, United States"/>
    <x v="239"/>
    <b v="0"/>
    <b v="1"/>
    <x v="0"/>
    <s v="year"/>
    <n v="121777.5"/>
    <n v="121777.5"/>
    <m/>
    <m/>
    <s v="TikTok"/>
    <x v="20"/>
  </r>
  <r>
    <n v="22790"/>
    <x v="4"/>
    <s v="Production Support Data Analyst - Now Hiring"/>
    <s v="Alpharetta, GA"/>
    <s v="Snagajob"/>
    <s v="Full-time"/>
    <b v="0"/>
    <s v="Georgia"/>
    <x v="230"/>
    <b v="0"/>
    <b v="0"/>
    <x v="0"/>
    <s v="hour"/>
    <n v="47205.599999999999"/>
    <m/>
    <n v="22.695"/>
    <n v="47205.599999999999"/>
    <s v="Mitchell Martin"/>
    <x v="4"/>
  </r>
  <r>
    <n v="22790"/>
    <x v="4"/>
    <s v="Production Support Data Analyst - Now Hiring"/>
    <s v="Alpharetta, GA"/>
    <s v="Snagajob"/>
    <s v="Full-time"/>
    <b v="0"/>
    <s v="Georgia"/>
    <x v="230"/>
    <b v="0"/>
    <b v="0"/>
    <x v="0"/>
    <s v="hour"/>
    <n v="47205.599999999999"/>
    <m/>
    <n v="22.695"/>
    <n v="47205.599999999999"/>
    <s v="Mitchell Martin"/>
    <x v="34"/>
  </r>
  <r>
    <n v="22790"/>
    <x v="4"/>
    <s v="Production Support Data Analyst - Now Hiring"/>
    <s v="Alpharetta, GA"/>
    <s v="Snagajob"/>
    <s v="Full-time"/>
    <b v="0"/>
    <s v="Georgia"/>
    <x v="230"/>
    <b v="0"/>
    <b v="0"/>
    <x v="0"/>
    <s v="hour"/>
    <n v="47205.599999999999"/>
    <m/>
    <n v="22.695"/>
    <n v="47205.599999999999"/>
    <s v="Mitchell Martin"/>
    <x v="84"/>
  </r>
  <r>
    <n v="22790"/>
    <x v="4"/>
    <s v="Production Support Data Analyst - Now Hiring"/>
    <s v="Alpharetta, GA"/>
    <s v="Snagajob"/>
    <s v="Full-time"/>
    <b v="0"/>
    <s v="Georgia"/>
    <x v="230"/>
    <b v="0"/>
    <b v="0"/>
    <x v="0"/>
    <s v="hour"/>
    <n v="47205.599999999999"/>
    <m/>
    <n v="22.695"/>
    <n v="47205.599999999999"/>
    <s v="Mitchell Martin"/>
    <x v="85"/>
  </r>
  <r>
    <n v="22791"/>
    <x v="0"/>
    <s v="Sr. Data Scientist"/>
    <s v="San Francisco, CA"/>
    <s v="LinkedIn"/>
    <s v="Full-time"/>
    <b v="0"/>
    <s v="California, United States"/>
    <x v="212"/>
    <b v="0"/>
    <b v="1"/>
    <x v="0"/>
    <s v="year"/>
    <n v="190000"/>
    <n v="190000"/>
    <m/>
    <m/>
    <s v="Jobot"/>
    <x v="5"/>
  </r>
  <r>
    <n v="22791"/>
    <x v="0"/>
    <s v="Sr. Data Scientist"/>
    <s v="San Francisco, CA"/>
    <s v="LinkedIn"/>
    <s v="Full-time"/>
    <b v="0"/>
    <s v="California, United States"/>
    <x v="212"/>
    <b v="0"/>
    <b v="1"/>
    <x v="0"/>
    <s v="year"/>
    <n v="190000"/>
    <n v="190000"/>
    <m/>
    <m/>
    <s v="Jobot"/>
    <x v="16"/>
  </r>
  <r>
    <n v="22791"/>
    <x v="0"/>
    <s v="Sr. Data Scientist"/>
    <s v="San Francisco, CA"/>
    <s v="LinkedIn"/>
    <s v="Full-time"/>
    <b v="0"/>
    <s v="California, United States"/>
    <x v="212"/>
    <b v="0"/>
    <b v="1"/>
    <x v="0"/>
    <s v="year"/>
    <n v="190000"/>
    <n v="190000"/>
    <m/>
    <m/>
    <s v="Jobot"/>
    <x v="15"/>
  </r>
  <r>
    <n v="22791"/>
    <x v="0"/>
    <s v="Sr. Data Scientist"/>
    <s v="San Francisco, CA"/>
    <s v="LinkedIn"/>
    <s v="Full-time"/>
    <b v="0"/>
    <s v="California, United States"/>
    <x v="212"/>
    <b v="0"/>
    <b v="1"/>
    <x v="0"/>
    <s v="year"/>
    <n v="190000"/>
    <n v="190000"/>
    <m/>
    <m/>
    <s v="Jobot"/>
    <x v="36"/>
  </r>
  <r>
    <n v="22792"/>
    <x v="4"/>
    <s v="Data Analyst"/>
    <s v="Sunnyvale, CA"/>
    <s v="LinkedIn"/>
    <s v="Contractor"/>
    <b v="0"/>
    <s v="California, United States"/>
    <x v="235"/>
    <b v="0"/>
    <b v="0"/>
    <x v="0"/>
    <s v="hour"/>
    <n v="93600"/>
    <m/>
    <n v="45"/>
    <n v="93600"/>
    <s v="VeeAR Projects Inc."/>
    <x v="4"/>
  </r>
  <r>
    <n v="22792"/>
    <x v="4"/>
    <s v="Data Analyst"/>
    <s v="Sunnyvale, CA"/>
    <s v="LinkedIn"/>
    <s v="Contractor"/>
    <b v="0"/>
    <s v="California, United States"/>
    <x v="235"/>
    <b v="0"/>
    <b v="0"/>
    <x v="0"/>
    <s v="hour"/>
    <n v="93600"/>
    <m/>
    <n v="45"/>
    <n v="93600"/>
    <s v="VeeAR Projects Inc."/>
    <x v="19"/>
  </r>
  <r>
    <n v="22792"/>
    <x v="4"/>
    <s v="Data Analyst"/>
    <s v="Sunnyvale, CA"/>
    <s v="LinkedIn"/>
    <s v="Contractor"/>
    <b v="0"/>
    <s v="California, United States"/>
    <x v="235"/>
    <b v="0"/>
    <b v="0"/>
    <x v="0"/>
    <s v="hour"/>
    <n v="93600"/>
    <m/>
    <n v="45"/>
    <n v="93600"/>
    <s v="VeeAR Projects Inc."/>
    <x v="54"/>
  </r>
  <r>
    <n v="22792"/>
    <x v="4"/>
    <s v="Data Analyst"/>
    <s v="Sunnyvale, CA"/>
    <s v="LinkedIn"/>
    <s v="Contractor"/>
    <b v="0"/>
    <s v="California, United States"/>
    <x v="235"/>
    <b v="0"/>
    <b v="0"/>
    <x v="0"/>
    <s v="hour"/>
    <n v="93600"/>
    <m/>
    <n v="45"/>
    <n v="93600"/>
    <s v="VeeAR Projects Inc."/>
    <x v="85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0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1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3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63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64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19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110"/>
  </r>
  <r>
    <n v="22793"/>
    <x v="4"/>
    <s v="Forensic Data Analyst"/>
    <s v="Chicago, IL"/>
    <s v="ZipRecruiter"/>
    <s v="Full-time"/>
    <b v="0"/>
    <s v="Illinois, United States"/>
    <x v="234"/>
    <b v="0"/>
    <b v="0"/>
    <x v="0"/>
    <s v="year"/>
    <n v="84000"/>
    <n v="84000"/>
    <m/>
    <m/>
    <s v="Office of Inspector General"/>
    <x v="97"/>
  </r>
  <r>
    <n v="22794"/>
    <x v="4"/>
    <s v="Healthcare Data Analyst II (Hybrid - Boston)"/>
    <s v="Boston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Med School"/>
    <x v="109"/>
  </r>
  <r>
    <n v="22794"/>
    <x v="4"/>
    <s v="Healthcare Data Analyst II (Hybrid - Boston)"/>
    <s v="Boston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Med School"/>
    <x v="11"/>
  </r>
  <r>
    <n v="22794"/>
    <x v="4"/>
    <s v="Healthcare Data Analyst II (Hybrid - Boston)"/>
    <s v="Boston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Med School"/>
    <x v="3"/>
  </r>
  <r>
    <n v="22794"/>
    <x v="4"/>
    <s v="Healthcare Data Analyst II (Hybrid - Boston)"/>
    <s v="Boston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Med School"/>
    <x v="13"/>
  </r>
  <r>
    <n v="22794"/>
    <x v="4"/>
    <s v="Healthcare Data Analyst II (Hybrid - Boston)"/>
    <s v="Boston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Med School"/>
    <x v="147"/>
  </r>
  <r>
    <n v="22795"/>
    <x v="4"/>
    <s v="Mid Level Data Analyst"/>
    <s v="Philadelphia, PA"/>
    <s v="Indeed"/>
    <s v="Full-time"/>
    <b v="0"/>
    <s v="New York, United States"/>
    <x v="232"/>
    <b v="0"/>
    <b v="1"/>
    <x v="0"/>
    <s v="year"/>
    <n v="78503.882800000007"/>
    <n v="78503.882800000007"/>
    <m/>
    <m/>
    <s v="EvereTech LLC"/>
    <x v="212"/>
  </r>
  <r>
    <n v="22796"/>
    <x v="3"/>
    <s v="Senior Data Scientist, Generative AI and NLP"/>
    <s v="Chicago, IL"/>
    <s v="Ladders"/>
    <s v="Full-time"/>
    <b v="0"/>
    <s v="Illinois, United States"/>
    <x v="219"/>
    <b v="0"/>
    <b v="1"/>
    <x v="0"/>
    <s v="year"/>
    <n v="197000"/>
    <n v="197000"/>
    <m/>
    <m/>
    <s v="ServiceNow"/>
    <x v="90"/>
  </r>
  <r>
    <n v="22796"/>
    <x v="3"/>
    <s v="Senior Data Scientist, Generative AI and NLP"/>
    <s v="Chicago, IL"/>
    <s v="Ladders"/>
    <s v="Full-time"/>
    <b v="0"/>
    <s v="Illinois, United States"/>
    <x v="219"/>
    <b v="0"/>
    <b v="1"/>
    <x v="0"/>
    <s v="year"/>
    <n v="197000"/>
    <n v="197000"/>
    <m/>
    <m/>
    <s v="ServiceNow"/>
    <x v="1"/>
  </r>
  <r>
    <n v="22796"/>
    <x v="3"/>
    <s v="Senior Data Scientist, Generative AI and NLP"/>
    <s v="Chicago, IL"/>
    <s v="Ladders"/>
    <s v="Full-time"/>
    <b v="0"/>
    <s v="Illinois, United States"/>
    <x v="219"/>
    <b v="0"/>
    <b v="1"/>
    <x v="0"/>
    <s v="year"/>
    <n v="197000"/>
    <n v="197000"/>
    <m/>
    <m/>
    <s v="ServiceNow"/>
    <x v="20"/>
  </r>
  <r>
    <n v="22796"/>
    <x v="3"/>
    <s v="Senior Data Scientist, Generative AI and NLP"/>
    <s v="Chicago, IL"/>
    <s v="Ladders"/>
    <s v="Full-time"/>
    <b v="0"/>
    <s v="Illinois, United States"/>
    <x v="219"/>
    <b v="0"/>
    <b v="1"/>
    <x v="0"/>
    <s v="year"/>
    <n v="197000"/>
    <n v="197000"/>
    <m/>
    <m/>
    <s v="ServiceNow"/>
    <x v="28"/>
  </r>
  <r>
    <n v="22796"/>
    <x v="3"/>
    <s v="Senior Data Scientist, Generative AI and NLP"/>
    <s v="Chicago, IL"/>
    <s v="Ladders"/>
    <s v="Full-time"/>
    <b v="0"/>
    <s v="Illinois, United States"/>
    <x v="219"/>
    <b v="0"/>
    <b v="1"/>
    <x v="0"/>
    <s v="year"/>
    <n v="197000"/>
    <n v="197000"/>
    <m/>
    <m/>
    <s v="ServiceNow"/>
    <x v="21"/>
  </r>
  <r>
    <n v="22797"/>
    <x v="4"/>
    <s v="Behavioral Health Research Data Analyst II - 123570"/>
    <s v="Oakland, CA"/>
    <s v="Snagajob"/>
    <s v="Full-time"/>
    <b v="0"/>
    <s v="California, United States"/>
    <x v="241"/>
    <b v="0"/>
    <b v="0"/>
    <x v="0"/>
    <s v="hour"/>
    <n v="71728.800000000003"/>
    <m/>
    <n v="34.484999999999999"/>
    <n v="71728.800000000003"/>
    <s v="UC San Diego"/>
    <x v="0"/>
  </r>
  <r>
    <n v="22797"/>
    <x v="4"/>
    <s v="Behavioral Health Research Data Analyst II - 123570"/>
    <s v="Oakland, CA"/>
    <s v="Snagajob"/>
    <s v="Full-time"/>
    <b v="0"/>
    <s v="California, United States"/>
    <x v="241"/>
    <b v="0"/>
    <b v="0"/>
    <x v="0"/>
    <s v="hour"/>
    <n v="71728.800000000003"/>
    <m/>
    <n v="34.484999999999999"/>
    <n v="71728.800000000003"/>
    <s v="UC San Diego"/>
    <x v="1"/>
  </r>
  <r>
    <n v="22797"/>
    <x v="4"/>
    <s v="Behavioral Health Research Data Analyst II - 123570"/>
    <s v="Oakland, CA"/>
    <s v="Snagajob"/>
    <s v="Full-time"/>
    <b v="0"/>
    <s v="California, United States"/>
    <x v="241"/>
    <b v="0"/>
    <b v="0"/>
    <x v="0"/>
    <s v="hour"/>
    <n v="71728.800000000003"/>
    <m/>
    <n v="34.484999999999999"/>
    <n v="71728.800000000003"/>
    <s v="UC San Diego"/>
    <x v="3"/>
  </r>
  <r>
    <n v="22797"/>
    <x v="4"/>
    <s v="Behavioral Health Research Data Analyst II - 123570"/>
    <s v="Oakland, CA"/>
    <s v="Snagajob"/>
    <s v="Full-time"/>
    <b v="0"/>
    <s v="California, United States"/>
    <x v="241"/>
    <b v="0"/>
    <b v="0"/>
    <x v="0"/>
    <s v="hour"/>
    <n v="71728.800000000003"/>
    <m/>
    <n v="34.484999999999999"/>
    <n v="71728.800000000003"/>
    <s v="UC San Diego"/>
    <x v="71"/>
  </r>
  <r>
    <n v="22797"/>
    <x v="4"/>
    <s v="Behavioral Health Research Data Analyst II - 123570"/>
    <s v="Oakland, CA"/>
    <s v="Snagajob"/>
    <s v="Full-time"/>
    <b v="0"/>
    <s v="California, United States"/>
    <x v="241"/>
    <b v="0"/>
    <b v="0"/>
    <x v="0"/>
    <s v="hour"/>
    <n v="71728.800000000003"/>
    <m/>
    <n v="34.484999999999999"/>
    <n v="71728.800000000003"/>
    <s v="UC San Diego"/>
    <x v="54"/>
  </r>
  <r>
    <n v="22798"/>
    <x v="4"/>
    <s v="Data Analyst"/>
    <s v="Birmingham, AL"/>
    <s v="Actalent Careers"/>
    <s v="Full-time"/>
    <b v="0"/>
    <s v="Georgia"/>
    <x v="227"/>
    <b v="0"/>
    <b v="0"/>
    <x v="0"/>
    <s v="hour"/>
    <n v="83200"/>
    <m/>
    <n v="40"/>
    <n v="83200"/>
    <s v="Actalent"/>
    <x v="4"/>
  </r>
  <r>
    <n v="22798"/>
    <x v="4"/>
    <s v="Data Analyst"/>
    <s v="Birmingham, AL"/>
    <s v="Actalent Careers"/>
    <s v="Full-time"/>
    <b v="0"/>
    <s v="Georgia"/>
    <x v="227"/>
    <b v="0"/>
    <b v="0"/>
    <x v="0"/>
    <s v="hour"/>
    <n v="83200"/>
    <m/>
    <n v="40"/>
    <n v="83200"/>
    <s v="Actalent"/>
    <x v="54"/>
  </r>
  <r>
    <n v="22798"/>
    <x v="4"/>
    <s v="Data Analyst"/>
    <s v="Birmingham, AL"/>
    <s v="Actalent Careers"/>
    <s v="Full-time"/>
    <b v="0"/>
    <s v="Georgia"/>
    <x v="227"/>
    <b v="0"/>
    <b v="0"/>
    <x v="0"/>
    <s v="hour"/>
    <n v="83200"/>
    <m/>
    <n v="40"/>
    <n v="83200"/>
    <s v="Actalent"/>
    <x v="13"/>
  </r>
  <r>
    <n v="22799"/>
    <x v="0"/>
    <s v="Staff Data Scientist, New Initiatives - Remote - Full-time / Part-time"/>
    <s v="Anywhere"/>
    <s v="Snagajob"/>
    <s v="Full-time"/>
    <b v="1"/>
    <s v="California, United States"/>
    <x v="236"/>
    <b v="0"/>
    <b v="0"/>
    <x v="0"/>
    <s v="hour"/>
    <n v="91478.399999999994"/>
    <m/>
    <n v="43.98"/>
    <n v="91478.399999999994"/>
    <s v="Dropbox"/>
    <x v="4"/>
  </r>
  <r>
    <n v="22799"/>
    <x v="0"/>
    <s v="Staff Data Scientist, New Initiatives - Remote - Full-time / Part-time"/>
    <s v="Anywhere"/>
    <s v="Snagajob"/>
    <s v="Full-time"/>
    <b v="1"/>
    <s v="California, United States"/>
    <x v="236"/>
    <b v="0"/>
    <b v="0"/>
    <x v="0"/>
    <s v="hour"/>
    <n v="91478.399999999994"/>
    <m/>
    <n v="43.98"/>
    <n v="91478.399999999994"/>
    <s v="Dropbox"/>
    <x v="1"/>
  </r>
  <r>
    <n v="22800"/>
    <x v="4"/>
    <s v="Data Analyst"/>
    <s v="Anywhere"/>
    <s v="LinkedIn"/>
    <s v="Contractor"/>
    <b v="1"/>
    <s v="New York, United States"/>
    <x v="212"/>
    <b v="1"/>
    <b v="0"/>
    <x v="0"/>
    <s v="hour"/>
    <n v="98800"/>
    <m/>
    <n v="47.5"/>
    <n v="98800"/>
    <s v="SilverSearch, Inc."/>
    <x v="145"/>
  </r>
  <r>
    <n v="22800"/>
    <x v="4"/>
    <s v="Data Analyst"/>
    <s v="Anywhere"/>
    <s v="LinkedIn"/>
    <s v="Contractor"/>
    <b v="1"/>
    <s v="New York, United States"/>
    <x v="212"/>
    <b v="1"/>
    <b v="0"/>
    <x v="0"/>
    <s v="hour"/>
    <n v="98800"/>
    <m/>
    <n v="47.5"/>
    <n v="98800"/>
    <s v="SilverSearch, Inc."/>
    <x v="13"/>
  </r>
  <r>
    <n v="22800"/>
    <x v="4"/>
    <s v="Data Analyst"/>
    <s v="Anywhere"/>
    <s v="LinkedIn"/>
    <s v="Contractor"/>
    <b v="1"/>
    <s v="New York, United States"/>
    <x v="212"/>
    <b v="1"/>
    <b v="0"/>
    <x v="0"/>
    <s v="hour"/>
    <n v="98800"/>
    <m/>
    <n v="47.5"/>
    <n v="98800"/>
    <s v="SilverSearch, Inc."/>
    <x v="53"/>
  </r>
  <r>
    <n v="22801"/>
    <x v="4"/>
    <s v="Analyst | 2-4 Yrs Exp | Power BI &amp; SQL | Los Angeles, CA | HYBRID..."/>
    <s v="El Segundo, CA"/>
    <s v="LinkedIn"/>
    <s v="Contractor"/>
    <b v="0"/>
    <s v="California, United States"/>
    <x v="242"/>
    <b v="0"/>
    <b v="0"/>
    <x v="0"/>
    <s v="year"/>
    <n v="110000"/>
    <n v="110000"/>
    <m/>
    <m/>
    <s v="LHH"/>
    <x v="4"/>
  </r>
  <r>
    <n v="22801"/>
    <x v="4"/>
    <s v="Analyst | 2-4 Yrs Exp | Power BI &amp; SQL | Los Angeles, CA | HYBRID..."/>
    <s v="El Segundo, CA"/>
    <s v="LinkedIn"/>
    <s v="Contractor"/>
    <b v="0"/>
    <s v="California, United States"/>
    <x v="242"/>
    <b v="0"/>
    <b v="0"/>
    <x v="0"/>
    <s v="year"/>
    <n v="110000"/>
    <n v="110000"/>
    <m/>
    <m/>
    <s v="LHH"/>
    <x v="54"/>
  </r>
  <r>
    <n v="22801"/>
    <x v="4"/>
    <s v="Analyst | 2-4 Yrs Exp | Power BI &amp; SQL | Los Angeles, CA | HYBRID..."/>
    <s v="El Segundo, CA"/>
    <s v="LinkedIn"/>
    <s v="Contractor"/>
    <b v="0"/>
    <s v="California, United States"/>
    <x v="242"/>
    <b v="0"/>
    <b v="0"/>
    <x v="0"/>
    <s v="year"/>
    <n v="110000"/>
    <n v="110000"/>
    <m/>
    <m/>
    <s v="LHH"/>
    <x v="19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0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1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3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28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12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54"/>
  </r>
  <r>
    <n v="22802"/>
    <x v="4"/>
    <s v="Azure Data Analytics Manager"/>
    <s v="Dallas, TX"/>
    <s v="LinkedIn"/>
    <s v="Full-time"/>
    <b v="0"/>
    <s v="Texas, United States"/>
    <x v="226"/>
    <b v="0"/>
    <b v="0"/>
    <x v="0"/>
    <s v="year"/>
    <n v="140000"/>
    <n v="140000"/>
    <m/>
    <m/>
    <s v="Oscar"/>
    <x v="49"/>
  </r>
  <r>
    <n v="22803"/>
    <x v="1"/>
    <s v="Senior Analyst, EV Reporting and Analytics – MN8"/>
    <s v="Delray Beach, FL"/>
    <s v="LinkedIn"/>
    <s v="Full-time"/>
    <b v="0"/>
    <s v="Florida, United States"/>
    <x v="241"/>
    <b v="0"/>
    <b v="0"/>
    <x v="0"/>
    <s v="year"/>
    <n v="95000"/>
    <n v="95000"/>
    <m/>
    <m/>
    <s v="KNM Resources"/>
    <x v="238"/>
  </r>
  <r>
    <n v="22804"/>
    <x v="4"/>
    <s v="Data, Analytics &amp; Insights - Master Data Governance - Mid-level..."/>
    <s v="Anywhere"/>
    <s v="ZipRecruiter"/>
    <s v="Full-time"/>
    <b v="1"/>
    <s v="New York, United States"/>
    <x v="229"/>
    <b v="0"/>
    <b v="0"/>
    <x v="0"/>
    <s v="hour"/>
    <n v="124800"/>
    <m/>
    <n v="60"/>
    <n v="124800"/>
    <s v="Equiliem"/>
    <x v="165"/>
  </r>
  <r>
    <n v="22804"/>
    <x v="4"/>
    <s v="Data, Analytics &amp; Insights - Master Data Governance - Mid-level..."/>
    <s v="Anywhere"/>
    <s v="ZipRecruiter"/>
    <s v="Full-time"/>
    <b v="1"/>
    <s v="New York, United States"/>
    <x v="229"/>
    <b v="0"/>
    <b v="0"/>
    <x v="0"/>
    <s v="hour"/>
    <n v="124800"/>
    <m/>
    <n v="60"/>
    <n v="124800"/>
    <s v="Equiliem"/>
    <x v="13"/>
  </r>
  <r>
    <n v="22805"/>
    <x v="4"/>
    <s v="Information Security, Metrics &amp; Reporting Data Analyst III ..."/>
    <s v="Charlotte, NC"/>
    <s v="Snagajob"/>
    <s v="Full-time"/>
    <b v="0"/>
    <s v="Georgia"/>
    <x v="213"/>
    <b v="0"/>
    <b v="1"/>
    <x v="0"/>
    <s v="hour"/>
    <n v="47205.599999999999"/>
    <m/>
    <n v="22.695"/>
    <n v="47205.599999999999"/>
    <s v="AmerisourceBergen Corporation"/>
    <x v="4"/>
  </r>
  <r>
    <n v="22805"/>
    <x v="4"/>
    <s v="Information Security, Metrics &amp; Reporting Data Analyst III ..."/>
    <s v="Charlotte, NC"/>
    <s v="Snagajob"/>
    <s v="Full-time"/>
    <b v="0"/>
    <s v="Georgia"/>
    <x v="213"/>
    <b v="0"/>
    <b v="1"/>
    <x v="0"/>
    <s v="hour"/>
    <n v="47205.599999999999"/>
    <m/>
    <n v="22.695"/>
    <n v="47205.599999999999"/>
    <s v="AmerisourceBergen Corporation"/>
    <x v="1"/>
  </r>
  <r>
    <n v="22805"/>
    <x v="4"/>
    <s v="Information Security, Metrics &amp; Reporting Data Analyst III ..."/>
    <s v="Charlotte, NC"/>
    <s v="Snagajob"/>
    <s v="Full-time"/>
    <b v="0"/>
    <s v="Georgia"/>
    <x v="213"/>
    <b v="0"/>
    <b v="1"/>
    <x v="0"/>
    <s v="hour"/>
    <n v="47205.599999999999"/>
    <m/>
    <n v="22.695"/>
    <n v="47205.599999999999"/>
    <s v="AmerisourceBergen Corporation"/>
    <x v="126"/>
  </r>
  <r>
    <n v="22806"/>
    <x v="7"/>
    <s v="Data Analytics Business Analyst"/>
    <s v="Philadelphia, PA"/>
    <s v="Snagajob"/>
    <s v="Full-time"/>
    <b v="0"/>
    <s v="New York, United States"/>
    <x v="219"/>
    <b v="0"/>
    <b v="0"/>
    <x v="0"/>
    <s v="hour"/>
    <n v="81650.399999999994"/>
    <m/>
    <n v="39.255000000000003"/>
    <n v="81650.399999999994"/>
    <s v="Community Behavioral Health."/>
    <x v="4"/>
  </r>
  <r>
    <n v="22806"/>
    <x v="7"/>
    <s v="Data Analytics Business Analyst"/>
    <s v="Philadelphia, PA"/>
    <s v="Snagajob"/>
    <s v="Full-time"/>
    <b v="0"/>
    <s v="New York, United States"/>
    <x v="219"/>
    <b v="0"/>
    <b v="0"/>
    <x v="0"/>
    <s v="hour"/>
    <n v="81650.399999999994"/>
    <m/>
    <n v="39.255000000000003"/>
    <n v="81650.399999999994"/>
    <s v="Community Behavioral Health."/>
    <x v="52"/>
  </r>
  <r>
    <n v="22806"/>
    <x v="7"/>
    <s v="Data Analytics Business Analyst"/>
    <s v="Philadelphia, PA"/>
    <s v="Snagajob"/>
    <s v="Full-time"/>
    <b v="0"/>
    <s v="New York, United States"/>
    <x v="219"/>
    <b v="0"/>
    <b v="0"/>
    <x v="0"/>
    <s v="hour"/>
    <n v="81650.399999999994"/>
    <m/>
    <n v="39.255000000000003"/>
    <n v="81650.399999999994"/>
    <s v="Community Behavioral Health."/>
    <x v="13"/>
  </r>
  <r>
    <n v="22806"/>
    <x v="7"/>
    <s v="Data Analytics Business Analyst"/>
    <s v="Philadelphia, PA"/>
    <s v="Snagajob"/>
    <s v="Full-time"/>
    <b v="0"/>
    <s v="New York, United States"/>
    <x v="219"/>
    <b v="0"/>
    <b v="0"/>
    <x v="0"/>
    <s v="hour"/>
    <n v="81650.399999999994"/>
    <m/>
    <n v="39.255000000000003"/>
    <n v="81650.399999999994"/>
    <s v="Community Behavioral Health."/>
    <x v="82"/>
  </r>
  <r>
    <n v="22806"/>
    <x v="7"/>
    <s v="Data Analytics Business Analyst"/>
    <s v="Philadelphia, PA"/>
    <s v="Snagajob"/>
    <s v="Full-time"/>
    <b v="0"/>
    <s v="New York, United States"/>
    <x v="219"/>
    <b v="0"/>
    <b v="0"/>
    <x v="0"/>
    <s v="hour"/>
    <n v="81650.399999999994"/>
    <m/>
    <n v="39.255000000000003"/>
    <n v="81650.399999999994"/>
    <s v="Community Behavioral Health."/>
    <x v="118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5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20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121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3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14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69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17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15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7"/>
  </r>
  <r>
    <n v="22807"/>
    <x v="0"/>
    <s v="Data Scientist"/>
    <s v="Los Angeles, CA"/>
    <s v="IT JobServe"/>
    <s v="Full-time"/>
    <b v="0"/>
    <s v="California, United States"/>
    <x v="214"/>
    <b v="0"/>
    <b v="0"/>
    <x v="0"/>
    <s v="year"/>
    <n v="250000"/>
    <n v="250000"/>
    <m/>
    <m/>
    <s v="INgrooves Music Group"/>
    <x v="8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4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87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64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42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54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19"/>
  </r>
  <r>
    <n v="22808"/>
    <x v="3"/>
    <s v="Senior BI Analytics Developer"/>
    <s v="Los Angeles, CA"/>
    <s v="LinkedIn"/>
    <s v="Full-time"/>
    <b v="0"/>
    <s v="California, United States"/>
    <x v="236"/>
    <b v="0"/>
    <b v="0"/>
    <x v="0"/>
    <s v="year"/>
    <n v="125000"/>
    <n v="125000"/>
    <m/>
    <m/>
    <s v="Motion Picture Industry Pension &amp; Health Plans"/>
    <x v="72"/>
  </r>
  <r>
    <n v="22809"/>
    <x v="0"/>
    <s v="Lead Data Scientist"/>
    <s v="Jersey City, NJ"/>
    <s v="Ai-Jobs.net"/>
    <s v="Full-time"/>
    <b v="0"/>
    <s v="New York, United States"/>
    <x v="227"/>
    <b v="0"/>
    <b v="0"/>
    <x v="0"/>
    <s v="year"/>
    <n v="106439.5"/>
    <n v="106439.5"/>
    <m/>
    <m/>
    <s v="Verisk"/>
    <x v="0"/>
  </r>
  <r>
    <n v="22809"/>
    <x v="0"/>
    <s v="Lead Data Scientist"/>
    <s v="Jersey City, NJ"/>
    <s v="Ai-Jobs.net"/>
    <s v="Full-time"/>
    <b v="0"/>
    <s v="New York, United States"/>
    <x v="227"/>
    <b v="0"/>
    <b v="0"/>
    <x v="0"/>
    <s v="year"/>
    <n v="106439.5"/>
    <n v="106439.5"/>
    <m/>
    <m/>
    <s v="Verisk"/>
    <x v="1"/>
  </r>
  <r>
    <n v="22810"/>
    <x v="2"/>
    <s v="Data Engineer"/>
    <s v="Los Angeles, CA"/>
    <s v="Ladders"/>
    <s v="Full-time"/>
    <b v="0"/>
    <s v="California, United States"/>
    <x v="222"/>
    <b v="0"/>
    <b v="0"/>
    <x v="0"/>
    <s v="year"/>
    <n v="187500"/>
    <n v="187500"/>
    <m/>
    <m/>
    <s v="Expa"/>
    <x v="5"/>
  </r>
  <r>
    <n v="22810"/>
    <x v="2"/>
    <s v="Data Engineer"/>
    <s v="Los Angeles, CA"/>
    <s v="Ladders"/>
    <s v="Full-time"/>
    <b v="0"/>
    <s v="California, United States"/>
    <x v="222"/>
    <b v="0"/>
    <b v="0"/>
    <x v="0"/>
    <s v="year"/>
    <n v="187500"/>
    <n v="187500"/>
    <m/>
    <m/>
    <s v="Expa"/>
    <x v="20"/>
  </r>
  <r>
    <n v="22810"/>
    <x v="2"/>
    <s v="Data Engineer"/>
    <s v="Los Angeles, CA"/>
    <s v="Ladders"/>
    <s v="Full-time"/>
    <b v="0"/>
    <s v="California, United States"/>
    <x v="222"/>
    <b v="0"/>
    <b v="0"/>
    <x v="0"/>
    <s v="year"/>
    <n v="187500"/>
    <n v="187500"/>
    <m/>
    <m/>
    <s v="Expa"/>
    <x v="18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107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3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20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1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223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13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85"/>
  </r>
  <r>
    <n v="22811"/>
    <x v="4"/>
    <s v="Data Analyst"/>
    <s v="Austin, TX"/>
    <s v="Indeed"/>
    <s v="Contractor"/>
    <b v="0"/>
    <s v="Texas, United States"/>
    <x v="238"/>
    <b v="0"/>
    <b v="0"/>
    <x v="0"/>
    <s v="hour"/>
    <n v="67600"/>
    <m/>
    <n v="32.5"/>
    <n v="67600"/>
    <s v="eTeam Inc"/>
    <x v="19"/>
  </r>
  <r>
    <n v="22812"/>
    <x v="4"/>
    <s v="SAP Data Analyst"/>
    <s v="Irvine, CA"/>
    <s v="Indeed"/>
    <s v="Full-time"/>
    <b v="0"/>
    <s v="California, United States"/>
    <x v="224"/>
    <b v="1"/>
    <b v="0"/>
    <x v="0"/>
    <s v="year"/>
    <n v="64395.203099999999"/>
    <n v="64395.203099999999"/>
    <m/>
    <m/>
    <s v="Atlantis IT Group"/>
    <x v="65"/>
  </r>
  <r>
    <n v="22812"/>
    <x v="4"/>
    <s v="SAP Data Analyst"/>
    <s v="Irvine, CA"/>
    <s v="Indeed"/>
    <s v="Full-time"/>
    <b v="0"/>
    <s v="California, United States"/>
    <x v="224"/>
    <b v="1"/>
    <b v="0"/>
    <x v="0"/>
    <s v="year"/>
    <n v="64395.203099999999"/>
    <n v="64395.203099999999"/>
    <m/>
    <m/>
    <s v="Atlantis IT Group"/>
    <x v="85"/>
  </r>
  <r>
    <n v="22812"/>
    <x v="4"/>
    <s v="SAP Data Analyst"/>
    <s v="Irvine, CA"/>
    <s v="Indeed"/>
    <s v="Full-time"/>
    <b v="0"/>
    <s v="California, United States"/>
    <x v="224"/>
    <b v="1"/>
    <b v="0"/>
    <x v="0"/>
    <s v="year"/>
    <n v="64395.203099999999"/>
    <n v="64395.203099999999"/>
    <m/>
    <m/>
    <s v="Atlantis IT Group"/>
    <x v="13"/>
  </r>
  <r>
    <n v="22813"/>
    <x v="6"/>
    <s v="Senior Machine Learning Engineer"/>
    <s v="Greece"/>
    <s v="Ai-Jobs.net"/>
    <s v="Full-time"/>
    <b v="0"/>
    <s v="Greece"/>
    <x v="219"/>
    <b v="0"/>
    <b v="0"/>
    <x v="28"/>
    <s v="year"/>
    <n v="166000"/>
    <n v="166000"/>
    <m/>
    <m/>
    <s v="Welocalize"/>
    <x v="5"/>
  </r>
  <r>
    <n v="22813"/>
    <x v="6"/>
    <s v="Senior Machine Learning Engineer"/>
    <s v="Greece"/>
    <s v="Ai-Jobs.net"/>
    <s v="Full-time"/>
    <b v="0"/>
    <s v="Greece"/>
    <x v="219"/>
    <b v="0"/>
    <b v="0"/>
    <x v="28"/>
    <s v="year"/>
    <n v="166000"/>
    <n v="166000"/>
    <m/>
    <m/>
    <s v="Welocalize"/>
    <x v="14"/>
  </r>
  <r>
    <n v="22813"/>
    <x v="6"/>
    <s v="Senior Machine Learning Engineer"/>
    <s v="Greece"/>
    <s v="Ai-Jobs.net"/>
    <s v="Full-time"/>
    <b v="0"/>
    <s v="Greece"/>
    <x v="219"/>
    <b v="0"/>
    <b v="0"/>
    <x v="28"/>
    <s v="year"/>
    <n v="166000"/>
    <n v="166000"/>
    <m/>
    <m/>
    <s v="Welocalize"/>
    <x v="8"/>
  </r>
  <r>
    <n v="22813"/>
    <x v="6"/>
    <s v="Senior Machine Learning Engineer"/>
    <s v="Greece"/>
    <s v="Ai-Jobs.net"/>
    <s v="Full-time"/>
    <b v="0"/>
    <s v="Greece"/>
    <x v="219"/>
    <b v="0"/>
    <b v="0"/>
    <x v="28"/>
    <s v="year"/>
    <n v="166000"/>
    <n v="166000"/>
    <m/>
    <m/>
    <s v="Welocalize"/>
    <x v="7"/>
  </r>
  <r>
    <n v="22813"/>
    <x v="6"/>
    <s v="Senior Machine Learning Engineer"/>
    <s v="Greece"/>
    <s v="Ai-Jobs.net"/>
    <s v="Full-time"/>
    <b v="0"/>
    <s v="Greece"/>
    <x v="219"/>
    <b v="0"/>
    <b v="0"/>
    <x v="28"/>
    <s v="year"/>
    <n v="166000"/>
    <n v="166000"/>
    <m/>
    <m/>
    <s v="Welocalize"/>
    <x v="17"/>
  </r>
  <r>
    <n v="22813"/>
    <x v="6"/>
    <s v="Senior Machine Learning Engineer"/>
    <s v="Greece"/>
    <s v="Ai-Jobs.net"/>
    <s v="Full-time"/>
    <b v="0"/>
    <s v="Greece"/>
    <x v="219"/>
    <b v="0"/>
    <b v="0"/>
    <x v="28"/>
    <s v="year"/>
    <n v="166000"/>
    <n v="166000"/>
    <m/>
    <m/>
    <s v="Welocalize"/>
    <x v="48"/>
  </r>
  <r>
    <n v="22814"/>
    <x v="4"/>
    <s v="Population Health Analyst II"/>
    <s v="Jacksonville, FL"/>
    <s v="ZipRecruiter"/>
    <s v="Full-time"/>
    <b v="0"/>
    <s v="Florida, United States"/>
    <x v="241"/>
    <b v="0"/>
    <b v="1"/>
    <x v="0"/>
    <s v="year"/>
    <n v="98445"/>
    <n v="98445"/>
    <m/>
    <m/>
    <s v="Community Health Plan Of Washington"/>
    <x v="4"/>
  </r>
  <r>
    <n v="22814"/>
    <x v="4"/>
    <s v="Population Health Analyst II"/>
    <s v="Jacksonville, FL"/>
    <s v="ZipRecruiter"/>
    <s v="Full-time"/>
    <b v="0"/>
    <s v="Florida, United States"/>
    <x v="241"/>
    <b v="0"/>
    <b v="1"/>
    <x v="0"/>
    <s v="year"/>
    <n v="98445"/>
    <n v="98445"/>
    <m/>
    <m/>
    <s v="Community Health Plan Of Washington"/>
    <x v="11"/>
  </r>
  <r>
    <n v="22814"/>
    <x v="4"/>
    <s v="Population Health Analyst II"/>
    <s v="Jacksonville, FL"/>
    <s v="ZipRecruiter"/>
    <s v="Full-time"/>
    <b v="0"/>
    <s v="Florida, United States"/>
    <x v="241"/>
    <b v="0"/>
    <b v="1"/>
    <x v="0"/>
    <s v="year"/>
    <n v="98445"/>
    <n v="98445"/>
    <m/>
    <m/>
    <s v="Community Health Plan Of Washington"/>
    <x v="11"/>
  </r>
  <r>
    <n v="22814"/>
    <x v="4"/>
    <s v="Population Health Analyst II"/>
    <s v="Jacksonville, FL"/>
    <s v="ZipRecruiter"/>
    <s v="Full-time"/>
    <b v="0"/>
    <s v="Florida, United States"/>
    <x v="241"/>
    <b v="0"/>
    <b v="1"/>
    <x v="0"/>
    <s v="year"/>
    <n v="98445"/>
    <n v="98445"/>
    <m/>
    <m/>
    <s v="Community Health Plan Of Washington"/>
    <x v="13"/>
  </r>
  <r>
    <n v="22815"/>
    <x v="4"/>
    <s v="Data Systems Analyst (7199U), People &amp; Culture"/>
    <s v="Anywhere"/>
    <s v="Snagajob"/>
    <s v="Full-time"/>
    <b v="1"/>
    <s v="California, United States"/>
    <x v="217"/>
    <b v="0"/>
    <b v="1"/>
    <x v="0"/>
    <s v="hour"/>
    <n v="45708"/>
    <m/>
    <n v="21.975000000000001"/>
    <n v="45708"/>
    <s v="University of California-Berkeley"/>
    <x v="145"/>
  </r>
  <r>
    <n v="22816"/>
    <x v="7"/>
    <s v="Business Analyst"/>
    <s v="Los Angeles, CA"/>
    <s v="Indeed"/>
    <s v="Full-time"/>
    <b v="0"/>
    <s v="California, United States"/>
    <x v="214"/>
    <b v="0"/>
    <b v="0"/>
    <x v="0"/>
    <s v="year"/>
    <n v="70000"/>
    <n v="70000"/>
    <m/>
    <m/>
    <s v="Los Angeles Dodgers LLC"/>
    <x v="4"/>
  </r>
  <r>
    <n v="22816"/>
    <x v="7"/>
    <s v="Business Analyst"/>
    <s v="Los Angeles, CA"/>
    <s v="Indeed"/>
    <s v="Full-time"/>
    <b v="0"/>
    <s v="California, United States"/>
    <x v="214"/>
    <b v="0"/>
    <b v="0"/>
    <x v="0"/>
    <s v="year"/>
    <n v="70000"/>
    <n v="70000"/>
    <m/>
    <m/>
    <s v="Los Angeles Dodgers LLC"/>
    <x v="10"/>
  </r>
  <r>
    <n v="22816"/>
    <x v="7"/>
    <s v="Business Analyst"/>
    <s v="Los Angeles, CA"/>
    <s v="Indeed"/>
    <s v="Full-time"/>
    <b v="0"/>
    <s v="California, United States"/>
    <x v="214"/>
    <b v="0"/>
    <b v="0"/>
    <x v="0"/>
    <s v="year"/>
    <n v="70000"/>
    <n v="70000"/>
    <m/>
    <m/>
    <s v="Los Angeles Dodgers LLC"/>
    <x v="20"/>
  </r>
  <r>
    <n v="22816"/>
    <x v="7"/>
    <s v="Business Analyst"/>
    <s v="Los Angeles, CA"/>
    <s v="Indeed"/>
    <s v="Full-time"/>
    <b v="0"/>
    <s v="California, United States"/>
    <x v="214"/>
    <b v="0"/>
    <b v="0"/>
    <x v="0"/>
    <s v="year"/>
    <n v="70000"/>
    <n v="70000"/>
    <m/>
    <m/>
    <s v="Los Angeles Dodgers LLC"/>
    <x v="1"/>
  </r>
  <r>
    <n v="22816"/>
    <x v="7"/>
    <s v="Business Analyst"/>
    <s v="Los Angeles, CA"/>
    <s v="Indeed"/>
    <s v="Full-time"/>
    <b v="0"/>
    <s v="California, United States"/>
    <x v="214"/>
    <b v="0"/>
    <b v="0"/>
    <x v="0"/>
    <s v="year"/>
    <n v="70000"/>
    <n v="70000"/>
    <m/>
    <m/>
    <s v="Los Angeles Dodgers LLC"/>
    <x v="19"/>
  </r>
  <r>
    <n v="22818"/>
    <x v="5"/>
    <s v="Senior Data Engineer"/>
    <s v="Toronto, ON, Canada"/>
    <s v="Ladders"/>
    <s v="Full-time"/>
    <b v="0"/>
    <s v="Canada"/>
    <x v="229"/>
    <b v="1"/>
    <b v="0"/>
    <x v="6"/>
    <s v="year"/>
    <n v="200000"/>
    <n v="200000"/>
    <m/>
    <m/>
    <s v="Mercury"/>
    <x v="170"/>
  </r>
  <r>
    <n v="22818"/>
    <x v="5"/>
    <s v="Senior Data Engineer"/>
    <s v="Toronto, ON, Canada"/>
    <s v="Ladders"/>
    <s v="Full-time"/>
    <b v="0"/>
    <s v="Canada"/>
    <x v="229"/>
    <b v="1"/>
    <b v="0"/>
    <x v="6"/>
    <s v="year"/>
    <n v="200000"/>
    <n v="200000"/>
    <m/>
    <m/>
    <s v="Mercury"/>
    <x v="140"/>
  </r>
  <r>
    <n v="22819"/>
    <x v="4"/>
    <s v="Data Analyst  REMOTE - Now Hiring"/>
    <s v="Manassas, VA"/>
    <s v="Snagajob"/>
    <s v="Full-time"/>
    <b v="0"/>
    <s v="New York, United States"/>
    <x v="214"/>
    <b v="0"/>
    <b v="1"/>
    <x v="0"/>
    <s v="hour"/>
    <n v="54891.199999999997"/>
    <m/>
    <n v="26.39"/>
    <n v="54891.199999999997"/>
    <s v="Solutions Development Center"/>
    <x v="4"/>
  </r>
  <r>
    <n v="22819"/>
    <x v="4"/>
    <s v="Data Analyst  REMOTE - Now Hiring"/>
    <s v="Manassas, VA"/>
    <s v="Snagajob"/>
    <s v="Full-time"/>
    <b v="0"/>
    <s v="New York, United States"/>
    <x v="214"/>
    <b v="0"/>
    <b v="1"/>
    <x v="0"/>
    <s v="hour"/>
    <n v="54891.199999999997"/>
    <m/>
    <n v="26.39"/>
    <n v="54891.199999999997"/>
    <s v="Solutions Development Center"/>
    <x v="108"/>
  </r>
  <r>
    <n v="22819"/>
    <x v="4"/>
    <s v="Data Analyst  REMOTE - Now Hiring"/>
    <s v="Manassas, VA"/>
    <s v="Snagajob"/>
    <s v="Full-time"/>
    <b v="0"/>
    <s v="New York, United States"/>
    <x v="214"/>
    <b v="0"/>
    <b v="1"/>
    <x v="0"/>
    <s v="hour"/>
    <n v="54891.199999999997"/>
    <m/>
    <n v="26.39"/>
    <n v="54891.199999999997"/>
    <s v="Solutions Development Center"/>
    <x v="54"/>
  </r>
  <r>
    <n v="22819"/>
    <x v="4"/>
    <s v="Data Analyst  REMOTE - Now Hiring"/>
    <s v="Manassas, VA"/>
    <s v="Snagajob"/>
    <s v="Full-time"/>
    <b v="0"/>
    <s v="New York, United States"/>
    <x v="214"/>
    <b v="0"/>
    <b v="1"/>
    <x v="0"/>
    <s v="hour"/>
    <n v="54891.199999999997"/>
    <m/>
    <n v="26.39"/>
    <n v="54891.199999999997"/>
    <s v="Solutions Development Center"/>
    <x v="82"/>
  </r>
  <r>
    <n v="22821"/>
    <x v="0"/>
    <s v="Quant Research &amp; Data Scientist  (Hedge Fund)"/>
    <m/>
    <s v="LinkedIn"/>
    <s v="Full-time"/>
    <b v="0"/>
    <s v="New York, United States"/>
    <x v="226"/>
    <b v="0"/>
    <b v="0"/>
    <x v="0"/>
    <s v="year"/>
    <n v="300000"/>
    <n v="300000"/>
    <m/>
    <m/>
    <s v="Coda Search"/>
    <x v="5"/>
  </r>
  <r>
    <n v="22822"/>
    <x v="7"/>
    <s v="Analyst - ABS &amp; CLO Processing"/>
    <m/>
    <s v="LinkedIn"/>
    <s v="Contractor"/>
    <b v="0"/>
    <s v="New York, United States"/>
    <x v="231"/>
    <b v="0"/>
    <b v="0"/>
    <x v="0"/>
    <s v="hour"/>
    <n v="98800"/>
    <m/>
    <n v="47.5"/>
    <n v="98800"/>
    <s v="Mindlance"/>
    <x v="5"/>
  </r>
  <r>
    <n v="22822"/>
    <x v="7"/>
    <s v="Analyst - ABS &amp; CLO Processing"/>
    <m/>
    <s v="LinkedIn"/>
    <s v="Contractor"/>
    <b v="0"/>
    <s v="New York, United States"/>
    <x v="231"/>
    <b v="0"/>
    <b v="0"/>
    <x v="0"/>
    <s v="hour"/>
    <n v="98800"/>
    <m/>
    <n v="47.5"/>
    <n v="98800"/>
    <s v="Mindlance"/>
    <x v="10"/>
  </r>
  <r>
    <n v="22822"/>
    <x v="7"/>
    <s v="Analyst - ABS &amp; CLO Processing"/>
    <m/>
    <s v="LinkedIn"/>
    <s v="Contractor"/>
    <b v="0"/>
    <s v="New York, United States"/>
    <x v="231"/>
    <b v="0"/>
    <b v="0"/>
    <x v="0"/>
    <s v="hour"/>
    <n v="98800"/>
    <m/>
    <n v="47.5"/>
    <n v="98800"/>
    <s v="Mindlance"/>
    <x v="3"/>
  </r>
  <r>
    <n v="22822"/>
    <x v="7"/>
    <s v="Analyst - ABS &amp; CLO Processing"/>
    <m/>
    <s v="LinkedIn"/>
    <s v="Contractor"/>
    <b v="0"/>
    <s v="New York, United States"/>
    <x v="231"/>
    <b v="0"/>
    <b v="0"/>
    <x v="0"/>
    <s v="hour"/>
    <n v="98800"/>
    <m/>
    <n v="47.5"/>
    <n v="98800"/>
    <s v="Mindlance"/>
    <x v="13"/>
  </r>
  <r>
    <n v="22823"/>
    <x v="4"/>
    <s v="Retail Services Data Analyst"/>
    <s v="Long Island City, NY"/>
    <s v="Indeed"/>
    <s v="Full-time"/>
    <b v="0"/>
    <s v="New York, United States"/>
    <x v="228"/>
    <b v="0"/>
    <b v="0"/>
    <x v="0"/>
    <s v="year"/>
    <n v="87855"/>
    <n v="87855"/>
    <m/>
    <m/>
    <s v="United Nations Federal Credit Union"/>
    <x v="145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4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1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88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69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55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36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26"/>
  </r>
  <r>
    <n v="22824"/>
    <x v="4"/>
    <s v="Product Data Analyst"/>
    <s v="Marina Del Rey, CA"/>
    <s v="WREG Jobs"/>
    <s v="Full-time"/>
    <b v="0"/>
    <s v="California, United States"/>
    <x v="216"/>
    <b v="1"/>
    <b v="1"/>
    <x v="0"/>
    <s v="year"/>
    <n v="135000"/>
    <n v="135000"/>
    <m/>
    <m/>
    <s v="Wellth"/>
    <x v="41"/>
  </r>
  <r>
    <n v="22825"/>
    <x v="0"/>
    <s v="Data Scientist - Cost &amp; Ops Analytics"/>
    <s v="Wellesley, MA"/>
    <s v="LinkedIn"/>
    <s v="Full-time"/>
    <b v="0"/>
    <s v="New York, United States"/>
    <x v="219"/>
    <b v="0"/>
    <b v="1"/>
    <x v="0"/>
    <s v="year"/>
    <n v="105000"/>
    <n v="105000"/>
    <m/>
    <m/>
    <s v="CVS Health"/>
    <x v="0"/>
  </r>
  <r>
    <n v="22825"/>
    <x v="0"/>
    <s v="Data Scientist - Cost &amp; Ops Analytics"/>
    <s v="Wellesley, MA"/>
    <s v="LinkedIn"/>
    <s v="Full-time"/>
    <b v="0"/>
    <s v="New York, United States"/>
    <x v="219"/>
    <b v="0"/>
    <b v="1"/>
    <x v="0"/>
    <s v="year"/>
    <n v="105000"/>
    <n v="105000"/>
    <m/>
    <m/>
    <s v="CVS Health"/>
    <x v="1"/>
  </r>
  <r>
    <n v="22825"/>
    <x v="0"/>
    <s v="Data Scientist - Cost &amp; Ops Analytics"/>
    <s v="Wellesley, MA"/>
    <s v="LinkedIn"/>
    <s v="Full-time"/>
    <b v="0"/>
    <s v="New York, United States"/>
    <x v="219"/>
    <b v="0"/>
    <b v="1"/>
    <x v="0"/>
    <s v="year"/>
    <n v="105000"/>
    <n v="105000"/>
    <m/>
    <m/>
    <s v="CVS Health"/>
    <x v="3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125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66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66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92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84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64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116"/>
  </r>
  <r>
    <n v="22826"/>
    <x v="4"/>
    <s v="Data Analyst"/>
    <s v="Lanham, MD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19"/>
  </r>
  <r>
    <n v="22827"/>
    <x v="1"/>
    <s v="Senior Data Analyst - Warehouse"/>
    <s v="Anywhere"/>
    <s v="LinkedIn"/>
    <s v="Full-time"/>
    <b v="1"/>
    <s v="New York, United States"/>
    <x v="212"/>
    <b v="0"/>
    <b v="0"/>
    <x v="0"/>
    <s v="year"/>
    <n v="109000"/>
    <n v="109000"/>
    <m/>
    <m/>
    <s v="Tokio Marine North America Services"/>
    <x v="4"/>
  </r>
  <r>
    <n v="22827"/>
    <x v="1"/>
    <s v="Senior Data Analyst - Warehouse"/>
    <s v="Anywhere"/>
    <s v="LinkedIn"/>
    <s v="Full-time"/>
    <b v="1"/>
    <s v="New York, United States"/>
    <x v="212"/>
    <b v="0"/>
    <b v="0"/>
    <x v="0"/>
    <s v="year"/>
    <n v="109000"/>
    <n v="109000"/>
    <m/>
    <m/>
    <s v="Tokio Marine North America Services"/>
    <x v="73"/>
  </r>
  <r>
    <n v="22827"/>
    <x v="1"/>
    <s v="Senior Data Analyst - Warehouse"/>
    <s v="Anywhere"/>
    <s v="LinkedIn"/>
    <s v="Full-time"/>
    <b v="1"/>
    <s v="New York, United States"/>
    <x v="212"/>
    <b v="0"/>
    <b v="0"/>
    <x v="0"/>
    <s v="year"/>
    <n v="109000"/>
    <n v="109000"/>
    <m/>
    <m/>
    <s v="Tokio Marine North America Services"/>
    <x v="97"/>
  </r>
  <r>
    <n v="22828"/>
    <x v="4"/>
    <s v="Supply Chain Data Analyst (Network Optimization)"/>
    <s v="Georgia"/>
    <s v="LinkedIn"/>
    <s v="Full-time"/>
    <b v="0"/>
    <s v="Georgia"/>
    <x v="238"/>
    <b v="0"/>
    <b v="0"/>
    <x v="0"/>
    <s v="year"/>
    <n v="110000"/>
    <n v="110000"/>
    <m/>
    <m/>
    <s v="Insight Global"/>
    <x v="4"/>
  </r>
  <r>
    <n v="22828"/>
    <x v="4"/>
    <s v="Supply Chain Data Analyst (Network Optimization)"/>
    <s v="Georgia"/>
    <s v="LinkedIn"/>
    <s v="Full-time"/>
    <b v="0"/>
    <s v="Georgia"/>
    <x v="238"/>
    <b v="0"/>
    <b v="0"/>
    <x v="0"/>
    <s v="year"/>
    <n v="110000"/>
    <n v="110000"/>
    <m/>
    <m/>
    <s v="Insight Global"/>
    <x v="19"/>
  </r>
  <r>
    <n v="22828"/>
    <x v="4"/>
    <s v="Supply Chain Data Analyst (Network Optimization)"/>
    <s v="Georgia"/>
    <s v="LinkedIn"/>
    <s v="Full-time"/>
    <b v="0"/>
    <s v="Georgia"/>
    <x v="238"/>
    <b v="0"/>
    <b v="0"/>
    <x v="0"/>
    <s v="year"/>
    <n v="110000"/>
    <n v="110000"/>
    <m/>
    <m/>
    <s v="Insight Global"/>
    <x v="13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4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1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14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189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37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19"/>
  </r>
  <r>
    <n v="22829"/>
    <x v="0"/>
    <s v="Data scientist"/>
    <s v="McLean, VA"/>
    <s v="Talent.com"/>
    <s v="Full-time"/>
    <b v="0"/>
    <s v="Georgia"/>
    <x v="242"/>
    <b v="0"/>
    <b v="0"/>
    <x v="0"/>
    <s v="year"/>
    <n v="118000"/>
    <n v="118000"/>
    <m/>
    <m/>
    <s v="Leidos"/>
    <x v="49"/>
  </r>
  <r>
    <n v="22830"/>
    <x v="4"/>
    <s v="Research Data Analyst"/>
    <s v="Baltimore, MD"/>
    <s v="Johns Hopkins University - Talentify"/>
    <s v="Full-time"/>
    <b v="0"/>
    <s v="New York, United States"/>
    <x v="239"/>
    <b v="0"/>
    <b v="1"/>
    <x v="0"/>
    <s v="year"/>
    <n v="55330"/>
    <n v="55330"/>
    <m/>
    <m/>
    <s v="Johns Hopkins University"/>
    <x v="109"/>
  </r>
  <r>
    <n v="22830"/>
    <x v="4"/>
    <s v="Research Data Analyst"/>
    <s v="Baltimore, MD"/>
    <s v="Johns Hopkins University - Talentify"/>
    <s v="Full-time"/>
    <b v="0"/>
    <s v="New York, United States"/>
    <x v="239"/>
    <b v="0"/>
    <b v="1"/>
    <x v="0"/>
    <s v="year"/>
    <n v="55330"/>
    <n v="55330"/>
    <m/>
    <m/>
    <s v="Johns Hopkins University"/>
    <x v="11"/>
  </r>
  <r>
    <n v="22830"/>
    <x v="4"/>
    <s v="Research Data Analyst"/>
    <s v="Baltimore, MD"/>
    <s v="Johns Hopkins University - Talentify"/>
    <s v="Full-time"/>
    <b v="0"/>
    <s v="New York, United States"/>
    <x v="239"/>
    <b v="0"/>
    <b v="1"/>
    <x v="0"/>
    <s v="year"/>
    <n v="55330"/>
    <n v="55330"/>
    <m/>
    <m/>
    <s v="Johns Hopkins University"/>
    <x v="20"/>
  </r>
  <r>
    <n v="22832"/>
    <x v="4"/>
    <s v="Quality Data Analyst (F/M/Div)"/>
    <s v="Aveiro, Portugal"/>
    <s v="Ai-Jobs.net"/>
    <s v="Full-time"/>
    <b v="0"/>
    <s v="Portugal"/>
    <x v="241"/>
    <b v="0"/>
    <b v="0"/>
    <x v="5"/>
    <s v="year"/>
    <n v="57500"/>
    <n v="57500"/>
    <m/>
    <m/>
    <s v="Bosch Group"/>
    <x v="5"/>
  </r>
  <r>
    <n v="22832"/>
    <x v="4"/>
    <s v="Quality Data Analyst (F/M/Div)"/>
    <s v="Aveiro, Portugal"/>
    <s v="Ai-Jobs.net"/>
    <s v="Full-time"/>
    <b v="0"/>
    <s v="Portugal"/>
    <x v="241"/>
    <b v="0"/>
    <b v="0"/>
    <x v="5"/>
    <s v="year"/>
    <n v="57500"/>
    <n v="57500"/>
    <m/>
    <m/>
    <s v="Bosch Group"/>
    <x v="26"/>
  </r>
  <r>
    <n v="22833"/>
    <x v="3"/>
    <s v="Senior Data Scientist (Cleared) - Hybrid"/>
    <s v="Arlington, VA"/>
    <s v="KHON2 Jobs"/>
    <s v="Full-time"/>
    <b v="0"/>
    <s v="New York, United States"/>
    <x v="240"/>
    <b v="0"/>
    <b v="0"/>
    <x v="0"/>
    <s v="year"/>
    <n v="105151.5"/>
    <n v="105151.5"/>
    <m/>
    <m/>
    <s v="ICF"/>
    <x v="5"/>
  </r>
  <r>
    <n v="22833"/>
    <x v="3"/>
    <s v="Senior Data Scientist (Cleared) - Hybrid"/>
    <s v="Arlington, VA"/>
    <s v="KHON2 Jobs"/>
    <s v="Full-time"/>
    <b v="0"/>
    <s v="New York, United States"/>
    <x v="240"/>
    <b v="0"/>
    <b v="0"/>
    <x v="0"/>
    <s v="year"/>
    <n v="105151.5"/>
    <n v="105151.5"/>
    <m/>
    <m/>
    <s v="ICF"/>
    <x v="61"/>
  </r>
  <r>
    <n v="22833"/>
    <x v="3"/>
    <s v="Senior Data Scientist (Cleared) - Hybrid"/>
    <s v="Arlington, VA"/>
    <s v="KHON2 Jobs"/>
    <s v="Full-time"/>
    <b v="0"/>
    <s v="New York, United States"/>
    <x v="240"/>
    <b v="0"/>
    <b v="0"/>
    <x v="0"/>
    <s v="year"/>
    <n v="105151.5"/>
    <n v="105151.5"/>
    <m/>
    <m/>
    <s v="ICF"/>
    <x v="20"/>
  </r>
  <r>
    <n v="22833"/>
    <x v="3"/>
    <s v="Senior Data Scientist (Cleared) - Hybrid"/>
    <s v="Arlington, VA"/>
    <s v="KHON2 Jobs"/>
    <s v="Full-time"/>
    <b v="0"/>
    <s v="New York, United States"/>
    <x v="240"/>
    <b v="0"/>
    <b v="0"/>
    <x v="0"/>
    <s v="year"/>
    <n v="105151.5"/>
    <n v="105151.5"/>
    <m/>
    <m/>
    <s v="ICF"/>
    <x v="3"/>
  </r>
  <r>
    <n v="22834"/>
    <x v="0"/>
    <s v="Data Science Intern (2024 Start)"/>
    <s v="San Francisco, CA"/>
    <s v="Indeed"/>
    <s v="Internship"/>
    <b v="0"/>
    <s v="California, United States"/>
    <x v="240"/>
    <b v="0"/>
    <b v="1"/>
    <x v="0"/>
    <s v="hour"/>
    <n v="109200"/>
    <m/>
    <n v="52.5"/>
    <n v="109200"/>
    <s v="Databricks"/>
    <x v="4"/>
  </r>
  <r>
    <n v="22834"/>
    <x v="0"/>
    <s v="Data Science Intern (2024 Start)"/>
    <s v="San Francisco, CA"/>
    <s v="Indeed"/>
    <s v="Internship"/>
    <b v="0"/>
    <s v="California, United States"/>
    <x v="240"/>
    <b v="0"/>
    <b v="1"/>
    <x v="0"/>
    <s v="hour"/>
    <n v="109200"/>
    <m/>
    <n v="52.5"/>
    <n v="109200"/>
    <s v="Databricks"/>
    <x v="1"/>
  </r>
  <r>
    <n v="22834"/>
    <x v="0"/>
    <s v="Data Science Intern (2024 Start)"/>
    <s v="San Francisco, CA"/>
    <s v="Indeed"/>
    <s v="Internship"/>
    <b v="0"/>
    <s v="California, United States"/>
    <x v="240"/>
    <b v="0"/>
    <b v="1"/>
    <x v="0"/>
    <s v="hour"/>
    <n v="109200"/>
    <m/>
    <n v="52.5"/>
    <n v="109200"/>
    <s v="Databricks"/>
    <x v="12"/>
  </r>
  <r>
    <n v="22834"/>
    <x v="0"/>
    <s v="Data Science Intern (2024 Start)"/>
    <s v="San Francisco, CA"/>
    <s v="Indeed"/>
    <s v="Internship"/>
    <b v="0"/>
    <s v="California, United States"/>
    <x v="240"/>
    <b v="0"/>
    <b v="1"/>
    <x v="0"/>
    <s v="hour"/>
    <n v="109200"/>
    <m/>
    <n v="52.5"/>
    <n v="109200"/>
    <s v="Databricks"/>
    <x v="148"/>
  </r>
  <r>
    <n v="22834"/>
    <x v="0"/>
    <s v="Data Science Intern (2024 Start)"/>
    <s v="San Francisco, CA"/>
    <s v="Indeed"/>
    <s v="Internship"/>
    <b v="0"/>
    <s v="California, United States"/>
    <x v="240"/>
    <b v="0"/>
    <b v="1"/>
    <x v="0"/>
    <s v="hour"/>
    <n v="109200"/>
    <m/>
    <n v="52.5"/>
    <n v="109200"/>
    <s v="Databricks"/>
    <x v="13"/>
  </r>
  <r>
    <n v="22834"/>
    <x v="0"/>
    <s v="Data Science Intern (2024 Start)"/>
    <s v="San Francisco, CA"/>
    <s v="Indeed"/>
    <s v="Internship"/>
    <b v="0"/>
    <s v="California, United States"/>
    <x v="240"/>
    <b v="0"/>
    <b v="1"/>
    <x v="0"/>
    <s v="hour"/>
    <n v="109200"/>
    <m/>
    <n v="52.5"/>
    <n v="109200"/>
    <s v="Databricks"/>
    <x v="234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0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121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15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8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7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36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39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113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19"/>
  </r>
  <r>
    <n v="22835"/>
    <x v="3"/>
    <s v="Senior Data Scientist"/>
    <s v="Chantilly, VA"/>
    <s v="Ladders"/>
    <s v="Full-time"/>
    <b v="0"/>
    <s v="Georgia"/>
    <x v="239"/>
    <b v="0"/>
    <b v="0"/>
    <x v="0"/>
    <s v="year"/>
    <n v="90000"/>
    <n v="90000"/>
    <m/>
    <m/>
    <s v="Tecolote Research, Inc."/>
    <x v="130"/>
  </r>
  <r>
    <n v="22836"/>
    <x v="2"/>
    <s v="Data Engineer"/>
    <s v="Marysville, OH"/>
    <s v="LinkedIn"/>
    <s v="Contractor"/>
    <b v="0"/>
    <s v="Illinois, United States"/>
    <x v="224"/>
    <b v="0"/>
    <b v="1"/>
    <x v="0"/>
    <s v="hour"/>
    <n v="109200"/>
    <m/>
    <n v="52.5"/>
    <n v="109200"/>
    <s v="Robert Half"/>
    <x v="90"/>
  </r>
  <r>
    <n v="22836"/>
    <x v="2"/>
    <s v="Data Engineer"/>
    <s v="Marysville, OH"/>
    <s v="LinkedIn"/>
    <s v="Contractor"/>
    <b v="0"/>
    <s v="Illinois, United States"/>
    <x v="224"/>
    <b v="0"/>
    <b v="1"/>
    <x v="0"/>
    <s v="hour"/>
    <n v="109200"/>
    <m/>
    <n v="52.5"/>
    <n v="109200"/>
    <s v="Robert Half"/>
    <x v="14"/>
  </r>
  <r>
    <n v="22836"/>
    <x v="2"/>
    <s v="Data Engineer"/>
    <s v="Marysville, OH"/>
    <s v="LinkedIn"/>
    <s v="Contractor"/>
    <b v="0"/>
    <s v="Illinois, United States"/>
    <x v="224"/>
    <b v="0"/>
    <b v="1"/>
    <x v="0"/>
    <s v="hour"/>
    <n v="109200"/>
    <m/>
    <n v="52.5"/>
    <n v="109200"/>
    <s v="Robert Half"/>
    <x v="69"/>
  </r>
  <r>
    <n v="22836"/>
    <x v="2"/>
    <s v="Data Engineer"/>
    <s v="Marysville, OH"/>
    <s v="LinkedIn"/>
    <s v="Contractor"/>
    <b v="0"/>
    <s v="Illinois, United States"/>
    <x v="224"/>
    <b v="0"/>
    <b v="1"/>
    <x v="0"/>
    <s v="hour"/>
    <n v="109200"/>
    <m/>
    <n v="52.5"/>
    <n v="109200"/>
    <s v="Robert Half"/>
    <x v="21"/>
  </r>
  <r>
    <n v="22836"/>
    <x v="2"/>
    <s v="Data Engineer"/>
    <s v="Marysville, OH"/>
    <s v="LinkedIn"/>
    <s v="Contractor"/>
    <b v="0"/>
    <s v="Illinois, United States"/>
    <x v="224"/>
    <b v="0"/>
    <b v="1"/>
    <x v="0"/>
    <s v="hour"/>
    <n v="109200"/>
    <m/>
    <n v="52.5"/>
    <n v="109200"/>
    <s v="Robert Half"/>
    <x v="108"/>
  </r>
  <r>
    <n v="22836"/>
    <x v="2"/>
    <s v="Data Engineer"/>
    <s v="Marysville, OH"/>
    <s v="LinkedIn"/>
    <s v="Contractor"/>
    <b v="0"/>
    <s v="Illinois, United States"/>
    <x v="224"/>
    <b v="0"/>
    <b v="1"/>
    <x v="0"/>
    <s v="hour"/>
    <n v="109200"/>
    <m/>
    <n v="52.5"/>
    <n v="109200"/>
    <s v="Robert Half"/>
    <x v="19"/>
  </r>
  <r>
    <n v="22838"/>
    <x v="4"/>
    <s v="Data Analyst (Procurement/Logistics)"/>
    <s v="Tarlac City, Tarlac, Philippines"/>
    <s v="Ai-Jobs.net"/>
    <s v="Full-time"/>
    <b v="0"/>
    <s v="Philippines"/>
    <x v="218"/>
    <b v="0"/>
    <b v="0"/>
    <x v="25"/>
    <s v="year"/>
    <n v="111175"/>
    <n v="111175"/>
    <m/>
    <m/>
    <s v="Pilmico Foods Corporation"/>
    <x v="46"/>
  </r>
  <r>
    <n v="22838"/>
    <x v="4"/>
    <s v="Data Analyst (Procurement/Logistics)"/>
    <s v="Tarlac City, Tarlac, Philippines"/>
    <s v="Ai-Jobs.net"/>
    <s v="Full-time"/>
    <b v="0"/>
    <s v="Philippines"/>
    <x v="218"/>
    <b v="0"/>
    <b v="0"/>
    <x v="25"/>
    <s v="year"/>
    <n v="111175"/>
    <n v="111175"/>
    <m/>
    <m/>
    <s v="Pilmico Foods Corporation"/>
    <x v="19"/>
  </r>
  <r>
    <n v="22839"/>
    <x v="1"/>
    <s v="Senior Program Analyst (Data Analysis)"/>
    <s v="San Francisco, CA"/>
    <s v="INFORMS Career Center - INFORMS.org"/>
    <s v="Full-time"/>
    <b v="0"/>
    <s v="California, United States"/>
    <x v="220"/>
    <b v="0"/>
    <b v="0"/>
    <x v="0"/>
    <s v="year"/>
    <n v="97336"/>
    <n v="97336"/>
    <m/>
    <m/>
    <s v="State Bar of California"/>
    <x v="166"/>
  </r>
  <r>
    <n v="22839"/>
    <x v="1"/>
    <s v="Senior Program Analyst (Data Analysis)"/>
    <s v="San Francisco, CA"/>
    <s v="INFORMS Career Center - INFORMS.org"/>
    <s v="Full-time"/>
    <b v="0"/>
    <s v="California, United States"/>
    <x v="220"/>
    <b v="0"/>
    <b v="0"/>
    <x v="0"/>
    <s v="year"/>
    <n v="97336"/>
    <n v="97336"/>
    <m/>
    <m/>
    <s v="State Bar of California"/>
    <x v="112"/>
  </r>
  <r>
    <n v="22840"/>
    <x v="1"/>
    <s v="Senior Product Data Analyst"/>
    <s v="San Jose, CA"/>
    <s v="Indeed"/>
    <s v="Full-time"/>
    <b v="0"/>
    <s v="California, United States"/>
    <x v="234"/>
    <b v="0"/>
    <b v="1"/>
    <x v="0"/>
    <s v="year"/>
    <n v="121000"/>
    <n v="121000"/>
    <m/>
    <m/>
    <s v="Bill.com"/>
    <x v="4"/>
  </r>
  <r>
    <n v="22840"/>
    <x v="1"/>
    <s v="Senior Product Data Analyst"/>
    <s v="San Jose, CA"/>
    <s v="Indeed"/>
    <s v="Full-time"/>
    <b v="0"/>
    <s v="California, United States"/>
    <x v="234"/>
    <b v="0"/>
    <b v="1"/>
    <x v="0"/>
    <s v="year"/>
    <n v="121000"/>
    <n v="121000"/>
    <m/>
    <m/>
    <s v="Bill.com"/>
    <x v="1"/>
  </r>
  <r>
    <n v="22840"/>
    <x v="1"/>
    <s v="Senior Product Data Analyst"/>
    <s v="San Jose, CA"/>
    <s v="Indeed"/>
    <s v="Full-time"/>
    <b v="0"/>
    <s v="California, United States"/>
    <x v="234"/>
    <b v="0"/>
    <b v="1"/>
    <x v="0"/>
    <s v="year"/>
    <n v="121000"/>
    <n v="121000"/>
    <m/>
    <m/>
    <s v="Bill.com"/>
    <x v="40"/>
  </r>
  <r>
    <n v="22840"/>
    <x v="1"/>
    <s v="Senior Product Data Analyst"/>
    <s v="San Jose, CA"/>
    <s v="Indeed"/>
    <s v="Full-time"/>
    <b v="0"/>
    <s v="California, United States"/>
    <x v="234"/>
    <b v="0"/>
    <b v="1"/>
    <x v="0"/>
    <s v="year"/>
    <n v="121000"/>
    <n v="121000"/>
    <m/>
    <m/>
    <s v="Bill.com"/>
    <x v="19"/>
  </r>
  <r>
    <n v="22841"/>
    <x v="4"/>
    <s v="Data Analyst"/>
    <s v="Stamford, CT"/>
    <s v="LinkedIn"/>
    <s v="Contractor"/>
    <b v="0"/>
    <s v="New York, United States"/>
    <x v="219"/>
    <b v="0"/>
    <b v="0"/>
    <x v="0"/>
    <s v="hour"/>
    <n v="93600"/>
    <m/>
    <n v="45"/>
    <n v="93600"/>
    <s v="Insight Global"/>
    <x v="46"/>
  </r>
  <r>
    <n v="22841"/>
    <x v="4"/>
    <s v="Data Analyst"/>
    <s v="Stamford, CT"/>
    <s v="LinkedIn"/>
    <s v="Contractor"/>
    <b v="0"/>
    <s v="New York, United States"/>
    <x v="219"/>
    <b v="0"/>
    <b v="0"/>
    <x v="0"/>
    <s v="hour"/>
    <n v="93600"/>
    <m/>
    <n v="45"/>
    <n v="93600"/>
    <s v="Insight Global"/>
    <x v="19"/>
  </r>
  <r>
    <n v="22842"/>
    <x v="5"/>
    <s v="Senior Data Engineer"/>
    <s v="Brentford, UK"/>
    <s v="Ai-Jobs.net"/>
    <s v="Full-time"/>
    <b v="0"/>
    <s v="United Kingdom"/>
    <x v="212"/>
    <b v="0"/>
    <b v="0"/>
    <x v="18"/>
    <s v="year"/>
    <n v="147500"/>
    <n v="147500"/>
    <m/>
    <m/>
    <s v="NBCUniversal"/>
    <x v="86"/>
  </r>
  <r>
    <n v="22842"/>
    <x v="5"/>
    <s v="Senior Data Engineer"/>
    <s v="Brentford, UK"/>
    <s v="Ai-Jobs.net"/>
    <s v="Full-time"/>
    <b v="0"/>
    <s v="United Kingdom"/>
    <x v="212"/>
    <b v="0"/>
    <b v="0"/>
    <x v="18"/>
    <s v="year"/>
    <n v="147500"/>
    <n v="147500"/>
    <m/>
    <m/>
    <s v="NBCUniversal"/>
    <x v="55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109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11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20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1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2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91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96"/>
  </r>
  <r>
    <n v="22843"/>
    <x v="0"/>
    <s v="AVP, Model Monitoring and Analytics Data Scientist (SAS, R..."/>
    <s v="Irving, TX"/>
    <s v="JobServe"/>
    <s v="Full-time"/>
    <b v="0"/>
    <s v="Texas, United States"/>
    <x v="228"/>
    <b v="0"/>
    <b v="0"/>
    <x v="0"/>
    <s v="year"/>
    <n v="116600"/>
    <n v="116600"/>
    <m/>
    <m/>
    <s v="Citi"/>
    <x v="19"/>
  </r>
  <r>
    <n v="22844"/>
    <x v="2"/>
    <s v="Data Engineer (REF1854H)"/>
    <s v="Budapest, Hungary"/>
    <s v="Ai-Jobs.net"/>
    <s v="Full-time"/>
    <b v="0"/>
    <s v="Hungary"/>
    <x v="234"/>
    <b v="0"/>
    <b v="0"/>
    <x v="11"/>
    <s v="year"/>
    <n v="134241"/>
    <n v="134241"/>
    <m/>
    <m/>
    <s v="Deutsche Telekom IT Solutions"/>
    <x v="5"/>
  </r>
  <r>
    <n v="22844"/>
    <x v="2"/>
    <s v="Data Engineer (REF1854H)"/>
    <s v="Budapest, Hungary"/>
    <s v="Ai-Jobs.net"/>
    <s v="Full-time"/>
    <b v="0"/>
    <s v="Hungary"/>
    <x v="234"/>
    <b v="0"/>
    <b v="0"/>
    <x v="11"/>
    <s v="year"/>
    <n v="134241"/>
    <n v="134241"/>
    <m/>
    <m/>
    <s v="Deutsche Telekom IT Solutions"/>
    <x v="35"/>
  </r>
  <r>
    <n v="22844"/>
    <x v="2"/>
    <s v="Data Engineer (REF1854H)"/>
    <s v="Budapest, Hungary"/>
    <s v="Ai-Jobs.net"/>
    <s v="Full-time"/>
    <b v="0"/>
    <s v="Hungary"/>
    <x v="234"/>
    <b v="0"/>
    <b v="0"/>
    <x v="11"/>
    <s v="year"/>
    <n v="134241"/>
    <n v="134241"/>
    <m/>
    <m/>
    <s v="Deutsche Telekom IT Solutions"/>
    <x v="55"/>
  </r>
  <r>
    <n v="22844"/>
    <x v="2"/>
    <s v="Data Engineer (REF1854H)"/>
    <s v="Budapest, Hungary"/>
    <s v="Ai-Jobs.net"/>
    <s v="Full-time"/>
    <b v="0"/>
    <s v="Hungary"/>
    <x v="234"/>
    <b v="0"/>
    <b v="0"/>
    <x v="11"/>
    <s v="year"/>
    <n v="134241"/>
    <n v="134241"/>
    <m/>
    <m/>
    <s v="Deutsche Telekom IT Solutions"/>
    <x v="14"/>
  </r>
  <r>
    <n v="22844"/>
    <x v="2"/>
    <s v="Data Engineer (REF1854H)"/>
    <s v="Budapest, Hungary"/>
    <s v="Ai-Jobs.net"/>
    <s v="Full-time"/>
    <b v="0"/>
    <s v="Hungary"/>
    <x v="234"/>
    <b v="0"/>
    <b v="0"/>
    <x v="11"/>
    <s v="year"/>
    <n v="134241"/>
    <n v="134241"/>
    <m/>
    <m/>
    <s v="Deutsche Telekom IT Solutions"/>
    <x v="28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4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34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28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12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26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73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85"/>
  </r>
  <r>
    <n v="22846"/>
    <x v="2"/>
    <s v="Azure Data Engineer"/>
    <s v="Northville, MI"/>
    <s v="LinkedIn"/>
    <s v="Full-time"/>
    <b v="0"/>
    <s v="New York, United States"/>
    <x v="221"/>
    <b v="1"/>
    <b v="0"/>
    <x v="0"/>
    <s v="hour"/>
    <n v="119600"/>
    <m/>
    <n v="57.5"/>
    <n v="119600"/>
    <s v="Insight Global"/>
    <x v="54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5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20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61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13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19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54"/>
  </r>
  <r>
    <n v="22847"/>
    <x v="4"/>
    <s v="Data Analyst"/>
    <s v="Loma Linda, CA"/>
    <s v="Loma Linda CA Geebo.com Free Classifieds Ads - Geebo"/>
    <s v="Full-time"/>
    <b v="0"/>
    <s v="California, United States"/>
    <x v="236"/>
    <b v="1"/>
    <b v="1"/>
    <x v="0"/>
    <s v="hour"/>
    <n v="49920"/>
    <m/>
    <n v="24"/>
    <n v="49920"/>
    <s v="Inland Housing Solutions"/>
    <x v="164"/>
  </r>
  <r>
    <n v="22848"/>
    <x v="4"/>
    <s v="Data analyst"/>
    <s v="Commerce, CA"/>
    <s v="Talent.com"/>
    <s v="Full-time"/>
    <b v="0"/>
    <s v="California, United States"/>
    <x v="231"/>
    <b v="0"/>
    <b v="0"/>
    <x v="0"/>
    <s v="year"/>
    <n v="90000"/>
    <n v="90000"/>
    <m/>
    <m/>
    <s v="BTC Electronic Components"/>
    <x v="4"/>
  </r>
  <r>
    <n v="22848"/>
    <x v="4"/>
    <s v="Data analyst"/>
    <s v="Commerce, CA"/>
    <s v="Talent.com"/>
    <s v="Full-time"/>
    <b v="0"/>
    <s v="California, United States"/>
    <x v="231"/>
    <b v="0"/>
    <b v="0"/>
    <x v="0"/>
    <s v="year"/>
    <n v="90000"/>
    <n v="90000"/>
    <m/>
    <m/>
    <s v="BTC Electronic Components"/>
    <x v="20"/>
  </r>
  <r>
    <n v="22848"/>
    <x v="4"/>
    <s v="Data analyst"/>
    <s v="Commerce, CA"/>
    <s v="Talent.com"/>
    <s v="Full-time"/>
    <b v="0"/>
    <s v="California, United States"/>
    <x v="231"/>
    <b v="0"/>
    <b v="0"/>
    <x v="0"/>
    <s v="year"/>
    <n v="90000"/>
    <n v="90000"/>
    <m/>
    <m/>
    <s v="BTC Electronic Components"/>
    <x v="1"/>
  </r>
  <r>
    <n v="22848"/>
    <x v="4"/>
    <s v="Data analyst"/>
    <s v="Commerce, CA"/>
    <s v="Talent.com"/>
    <s v="Full-time"/>
    <b v="0"/>
    <s v="California, United States"/>
    <x v="231"/>
    <b v="0"/>
    <b v="0"/>
    <x v="0"/>
    <s v="year"/>
    <n v="90000"/>
    <n v="90000"/>
    <m/>
    <m/>
    <s v="BTC Electronic Components"/>
    <x v="11"/>
  </r>
  <r>
    <n v="22848"/>
    <x v="4"/>
    <s v="Data analyst"/>
    <s v="Commerce, CA"/>
    <s v="Talent.com"/>
    <s v="Full-time"/>
    <b v="0"/>
    <s v="California, United States"/>
    <x v="231"/>
    <b v="0"/>
    <b v="0"/>
    <x v="0"/>
    <s v="year"/>
    <n v="90000"/>
    <n v="90000"/>
    <m/>
    <m/>
    <s v="BTC Electronic Components"/>
    <x v="11"/>
  </r>
  <r>
    <n v="22848"/>
    <x v="4"/>
    <s v="Data analyst"/>
    <s v="Commerce, CA"/>
    <s v="Talent.com"/>
    <s v="Full-time"/>
    <b v="0"/>
    <s v="California, United States"/>
    <x v="231"/>
    <b v="0"/>
    <b v="0"/>
    <x v="0"/>
    <s v="year"/>
    <n v="90000"/>
    <n v="90000"/>
    <m/>
    <m/>
    <s v="BTC Electronic Components"/>
    <x v="54"/>
  </r>
  <r>
    <n v="22849"/>
    <x v="4"/>
    <s v="Data Analyst"/>
    <s v="Anywhere"/>
    <s v="Snagajob"/>
    <s v="Full-time"/>
    <b v="1"/>
    <s v="Florida, United States"/>
    <x v="234"/>
    <b v="0"/>
    <b v="1"/>
    <x v="0"/>
    <s v="hour"/>
    <n v="44574.400000000001"/>
    <m/>
    <n v="21.43"/>
    <n v="44574.400000000001"/>
    <s v="Genesis10"/>
    <x v="175"/>
  </r>
  <r>
    <n v="22850"/>
    <x v="4"/>
    <s v="Statistical and Research Data Analyst - 124818 - Full-time / Part-time"/>
    <s v="Oakland, CA"/>
    <s v="Snagajob"/>
    <s v="Full-time"/>
    <b v="0"/>
    <s v="California, United States"/>
    <x v="222"/>
    <b v="0"/>
    <b v="0"/>
    <x v="0"/>
    <s v="hour"/>
    <n v="60777.599999999999"/>
    <m/>
    <n v="29.22"/>
    <n v="60777.599999999999"/>
    <s v="UC San Diego"/>
    <x v="0"/>
  </r>
  <r>
    <n v="22850"/>
    <x v="4"/>
    <s v="Statistical and Research Data Analyst - 124818 - Full-time / Part-time"/>
    <s v="Oakland, CA"/>
    <s v="Snagajob"/>
    <s v="Full-time"/>
    <b v="0"/>
    <s v="California, United States"/>
    <x v="222"/>
    <b v="0"/>
    <b v="0"/>
    <x v="0"/>
    <s v="hour"/>
    <n v="60777.599999999999"/>
    <m/>
    <n v="29.22"/>
    <n v="60777.599999999999"/>
    <s v="UC San Diego"/>
    <x v="1"/>
  </r>
  <r>
    <n v="22850"/>
    <x v="4"/>
    <s v="Statistical and Research Data Analyst - 124818 - Full-time / Part-time"/>
    <s v="Oakland, CA"/>
    <s v="Snagajob"/>
    <s v="Full-time"/>
    <b v="0"/>
    <s v="California, United States"/>
    <x v="222"/>
    <b v="0"/>
    <b v="0"/>
    <x v="0"/>
    <s v="hour"/>
    <n v="60777.599999999999"/>
    <m/>
    <n v="29.22"/>
    <n v="60777.599999999999"/>
    <s v="UC San Diego"/>
    <x v="96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4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1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34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64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14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53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47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54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13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210"/>
  </r>
  <r>
    <n v="22851"/>
    <x v="0"/>
    <s v="Data Scientist"/>
    <s v="Anywhere"/>
    <s v="Indeed"/>
    <s v="Contractor"/>
    <b v="1"/>
    <s v="California, United States"/>
    <x v="227"/>
    <b v="0"/>
    <b v="0"/>
    <x v="0"/>
    <s v="hour"/>
    <n v="145600"/>
    <m/>
    <n v="70"/>
    <n v="145600"/>
    <s v="Advithri Technologies LLC"/>
    <x v="171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4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1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20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34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64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82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13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53"/>
  </r>
  <r>
    <n v="22852"/>
    <x v="4"/>
    <s v="Data Analyst"/>
    <s v="Charlotte, NC"/>
    <s v="Snagajob"/>
    <s v="Full-time"/>
    <b v="0"/>
    <s v="Georgia"/>
    <x v="227"/>
    <b v="0"/>
    <b v="1"/>
    <x v="0"/>
    <s v="hour"/>
    <n v="47205.599999999999"/>
    <m/>
    <n v="22.695"/>
    <n v="47205.599999999999"/>
    <s v="Brightspeed"/>
    <x v="54"/>
  </r>
  <r>
    <n v="22853"/>
    <x v="1"/>
    <s v="Senior Data Analyst"/>
    <s v="Tampa, FL"/>
    <s v="LinkedIn"/>
    <s v="Full-time"/>
    <b v="0"/>
    <s v="Florida, United States"/>
    <x v="217"/>
    <b v="1"/>
    <b v="0"/>
    <x v="0"/>
    <s v="year"/>
    <n v="110000"/>
    <n v="110000"/>
    <m/>
    <m/>
    <s v="Jobot"/>
    <x v="4"/>
  </r>
  <r>
    <n v="22853"/>
    <x v="1"/>
    <s v="Senior Data Analyst"/>
    <s v="Tampa, FL"/>
    <s v="LinkedIn"/>
    <s v="Full-time"/>
    <b v="0"/>
    <s v="Florida, United States"/>
    <x v="217"/>
    <b v="1"/>
    <b v="0"/>
    <x v="0"/>
    <s v="year"/>
    <n v="110000"/>
    <n v="110000"/>
    <m/>
    <m/>
    <s v="Jobot"/>
    <x v="19"/>
  </r>
  <r>
    <n v="22853"/>
    <x v="1"/>
    <s v="Senior Data Analyst"/>
    <s v="Tampa, FL"/>
    <s v="LinkedIn"/>
    <s v="Full-time"/>
    <b v="0"/>
    <s v="Florida, United States"/>
    <x v="217"/>
    <b v="1"/>
    <b v="0"/>
    <x v="0"/>
    <s v="year"/>
    <n v="110000"/>
    <n v="110000"/>
    <m/>
    <m/>
    <s v="Jobot"/>
    <x v="54"/>
  </r>
  <r>
    <n v="22854"/>
    <x v="2"/>
    <s v="Data Engineer, Analytics"/>
    <s v="United States"/>
    <s v="Ai-Jobs.net"/>
    <s v="Full-time"/>
    <b v="0"/>
    <s v="Sudan"/>
    <x v="231"/>
    <b v="0"/>
    <b v="0"/>
    <x v="3"/>
    <s v="year"/>
    <n v="97444"/>
    <n v="97444"/>
    <m/>
    <m/>
    <s v="BEUMER Group"/>
    <x v="90"/>
  </r>
  <r>
    <n v="22854"/>
    <x v="2"/>
    <s v="Data Engineer, Analytics"/>
    <s v="United States"/>
    <s v="Ai-Jobs.net"/>
    <s v="Full-time"/>
    <b v="0"/>
    <s v="Sudan"/>
    <x v="231"/>
    <b v="0"/>
    <b v="0"/>
    <x v="3"/>
    <s v="year"/>
    <n v="97444"/>
    <n v="97444"/>
    <m/>
    <m/>
    <s v="BEUMER Group"/>
    <x v="108"/>
  </r>
  <r>
    <n v="22854"/>
    <x v="2"/>
    <s v="Data Engineer, Analytics"/>
    <s v="United States"/>
    <s v="Ai-Jobs.net"/>
    <s v="Full-time"/>
    <b v="0"/>
    <s v="Sudan"/>
    <x v="231"/>
    <b v="0"/>
    <b v="0"/>
    <x v="3"/>
    <s v="year"/>
    <n v="97444"/>
    <n v="97444"/>
    <m/>
    <m/>
    <s v="BEUMER Group"/>
    <x v="45"/>
  </r>
  <r>
    <n v="22855"/>
    <x v="2"/>
    <s v="Data Engineer"/>
    <s v="Anywhere"/>
    <s v="LinkedIn"/>
    <s v="Contractor"/>
    <b v="1"/>
    <s v="Sudan"/>
    <x v="234"/>
    <b v="0"/>
    <b v="0"/>
    <x v="3"/>
    <s v="hour"/>
    <n v="124800"/>
    <m/>
    <n v="60"/>
    <n v="124800"/>
    <s v="TalentBurst, an Inc 5000 company"/>
    <x v="5"/>
  </r>
  <r>
    <n v="22855"/>
    <x v="2"/>
    <s v="Data Engineer"/>
    <s v="Anywhere"/>
    <s v="LinkedIn"/>
    <s v="Contractor"/>
    <b v="1"/>
    <s v="Sudan"/>
    <x v="234"/>
    <b v="0"/>
    <b v="0"/>
    <x v="3"/>
    <s v="hour"/>
    <n v="124800"/>
    <m/>
    <n v="60"/>
    <n v="124800"/>
    <s v="TalentBurst, an Inc 5000 company"/>
    <x v="14"/>
  </r>
  <r>
    <n v="22855"/>
    <x v="2"/>
    <s v="Data Engineer"/>
    <s v="Anywhere"/>
    <s v="LinkedIn"/>
    <s v="Contractor"/>
    <b v="1"/>
    <s v="Sudan"/>
    <x v="234"/>
    <b v="0"/>
    <b v="0"/>
    <x v="3"/>
    <s v="hour"/>
    <n v="124800"/>
    <m/>
    <n v="60"/>
    <n v="124800"/>
    <s v="TalentBurst, an Inc 5000 company"/>
    <x v="69"/>
  </r>
  <r>
    <n v="22857"/>
    <x v="2"/>
    <s v="Data Engineer, Data Extraction"/>
    <s v="Atlanta, GA"/>
    <s v="Ladders"/>
    <s v="Full-time"/>
    <b v="0"/>
    <s v="Georgia"/>
    <x v="235"/>
    <b v="0"/>
    <b v="0"/>
    <x v="0"/>
    <s v="year"/>
    <n v="115000"/>
    <n v="115000"/>
    <m/>
    <m/>
    <s v="Ryan, Inc"/>
    <x v="4"/>
  </r>
  <r>
    <n v="22857"/>
    <x v="2"/>
    <s v="Data Engineer, Data Extraction"/>
    <s v="Atlanta, GA"/>
    <s v="Ladders"/>
    <s v="Full-time"/>
    <b v="0"/>
    <s v="Georgia"/>
    <x v="235"/>
    <b v="0"/>
    <b v="0"/>
    <x v="0"/>
    <s v="year"/>
    <n v="115000"/>
    <n v="115000"/>
    <m/>
    <m/>
    <s v="Ryan, Inc"/>
    <x v="1"/>
  </r>
  <r>
    <n v="22857"/>
    <x v="2"/>
    <s v="Data Engineer, Data Extraction"/>
    <s v="Atlanta, GA"/>
    <s v="Ladders"/>
    <s v="Full-time"/>
    <b v="0"/>
    <s v="Georgia"/>
    <x v="235"/>
    <b v="0"/>
    <b v="0"/>
    <x v="0"/>
    <s v="year"/>
    <n v="115000"/>
    <n v="115000"/>
    <m/>
    <m/>
    <s v="Ryan, Inc"/>
    <x v="63"/>
  </r>
  <r>
    <n v="22858"/>
    <x v="0"/>
    <s v="Data Scientist - Full-time / Part-time"/>
    <s v="Chantilly, VA"/>
    <s v="Snagajob"/>
    <s v="Full-time"/>
    <b v="0"/>
    <s v="New York, United States"/>
    <x v="218"/>
    <b v="0"/>
    <b v="1"/>
    <x v="0"/>
    <s v="hour"/>
    <n v="99049.600000000006"/>
    <m/>
    <n v="47.62"/>
    <n v="99049.600000000006"/>
    <s v="The Aerospace Corporation"/>
    <x v="5"/>
  </r>
  <r>
    <n v="22858"/>
    <x v="0"/>
    <s v="Data Scientist - Full-time / Part-time"/>
    <s v="Chantilly, VA"/>
    <s v="Snagajob"/>
    <s v="Full-time"/>
    <b v="0"/>
    <s v="New York, United States"/>
    <x v="218"/>
    <b v="0"/>
    <b v="1"/>
    <x v="0"/>
    <s v="hour"/>
    <n v="99049.600000000006"/>
    <m/>
    <n v="47.62"/>
    <n v="99049.600000000006"/>
    <s v="The Aerospace Corporation"/>
    <x v="48"/>
  </r>
  <r>
    <n v="22858"/>
    <x v="0"/>
    <s v="Data Scientist - Full-time / Part-time"/>
    <s v="Chantilly, VA"/>
    <s v="Snagajob"/>
    <s v="Full-time"/>
    <b v="0"/>
    <s v="New York, United States"/>
    <x v="218"/>
    <b v="0"/>
    <b v="1"/>
    <x v="0"/>
    <s v="hour"/>
    <n v="99049.600000000006"/>
    <m/>
    <n v="47.62"/>
    <n v="99049.600000000006"/>
    <s v="The Aerospace Corporation"/>
    <x v="50"/>
  </r>
  <r>
    <n v="22860"/>
    <x v="3"/>
    <s v="Senior Data Scientist, AI"/>
    <s v="Los Angeles, CA"/>
    <s v="ZipRecruiter"/>
    <s v="Full-time"/>
    <b v="0"/>
    <s v="California, United States"/>
    <x v="212"/>
    <b v="0"/>
    <b v="1"/>
    <x v="0"/>
    <s v="year"/>
    <n v="183000"/>
    <n v="183000"/>
    <m/>
    <m/>
    <s v="Oscar Health"/>
    <x v="4"/>
  </r>
  <r>
    <n v="22860"/>
    <x v="3"/>
    <s v="Senior Data Scientist, AI"/>
    <s v="Los Angeles, CA"/>
    <s v="ZipRecruiter"/>
    <s v="Full-time"/>
    <b v="0"/>
    <s v="California, United States"/>
    <x v="212"/>
    <b v="0"/>
    <b v="1"/>
    <x v="0"/>
    <s v="year"/>
    <n v="183000"/>
    <n v="183000"/>
    <m/>
    <m/>
    <s v="Oscar Health"/>
    <x v="20"/>
  </r>
  <r>
    <n v="22860"/>
    <x v="3"/>
    <s v="Senior Data Scientist, AI"/>
    <s v="Los Angeles, CA"/>
    <s v="ZipRecruiter"/>
    <s v="Full-time"/>
    <b v="0"/>
    <s v="California, United States"/>
    <x v="212"/>
    <b v="0"/>
    <b v="1"/>
    <x v="0"/>
    <s v="year"/>
    <n v="183000"/>
    <n v="183000"/>
    <m/>
    <m/>
    <s v="Oscar Health"/>
    <x v="1"/>
  </r>
  <r>
    <n v="22861"/>
    <x v="4"/>
    <s v="Financial Data Analyst"/>
    <s v="Anywhere"/>
    <s v="ZipRecruiter"/>
    <m/>
    <b v="1"/>
    <s v="New York, United States"/>
    <x v="222"/>
    <b v="0"/>
    <b v="0"/>
    <x v="0"/>
    <s v="hour"/>
    <n v="37835.199999999997"/>
    <m/>
    <n v="18.190000000000001"/>
    <n v="37835.199999999997"/>
    <s v="Robert Half"/>
    <x v="166"/>
  </r>
  <r>
    <n v="22862"/>
    <x v="4"/>
    <s v="Financial Data Analyst - Full-time"/>
    <s v="Mahwah, NJ"/>
    <s v="Snagajob"/>
    <s v="Full-time"/>
    <b v="0"/>
    <s v="New York, United States"/>
    <x v="222"/>
    <b v="0"/>
    <b v="1"/>
    <x v="0"/>
    <s v="hour"/>
    <n v="89440"/>
    <m/>
    <n v="43"/>
    <n v="89440"/>
    <s v="Kelly Services"/>
    <x v="4"/>
  </r>
  <r>
    <n v="22862"/>
    <x v="4"/>
    <s v="Financial Data Analyst - Full-time"/>
    <s v="Mahwah, NJ"/>
    <s v="Snagajob"/>
    <s v="Full-time"/>
    <b v="0"/>
    <s v="New York, United States"/>
    <x v="222"/>
    <b v="0"/>
    <b v="1"/>
    <x v="0"/>
    <s v="hour"/>
    <n v="89440"/>
    <m/>
    <n v="43"/>
    <n v="89440"/>
    <s v="Kelly Services"/>
    <x v="40"/>
  </r>
  <r>
    <n v="22862"/>
    <x v="4"/>
    <s v="Financial Data Analyst - Full-time"/>
    <s v="Mahwah, NJ"/>
    <s v="Snagajob"/>
    <s v="Full-time"/>
    <b v="0"/>
    <s v="New York, United States"/>
    <x v="222"/>
    <b v="0"/>
    <b v="1"/>
    <x v="0"/>
    <s v="hour"/>
    <n v="89440"/>
    <m/>
    <n v="43"/>
    <n v="89440"/>
    <s v="Kelly Services"/>
    <x v="13"/>
  </r>
  <r>
    <n v="22862"/>
    <x v="4"/>
    <s v="Financial Data Analyst - Full-time"/>
    <s v="Mahwah, NJ"/>
    <s v="Snagajob"/>
    <s v="Full-time"/>
    <b v="0"/>
    <s v="New York, United States"/>
    <x v="222"/>
    <b v="0"/>
    <b v="1"/>
    <x v="0"/>
    <s v="hour"/>
    <n v="89440"/>
    <m/>
    <n v="43"/>
    <n v="89440"/>
    <s v="Kelly Services"/>
    <x v="53"/>
  </r>
  <r>
    <n v="22863"/>
    <x v="4"/>
    <s v="Data Analyst"/>
    <s v="Anywhere"/>
    <s v="Get.It"/>
    <s v="Full-time"/>
    <b v="1"/>
    <s v="New York, United States"/>
    <x v="215"/>
    <b v="0"/>
    <b v="1"/>
    <x v="0"/>
    <s v="year"/>
    <n v="76000"/>
    <n v="76000"/>
    <m/>
    <m/>
    <s v="Get It Recruit - Transportation"/>
    <x v="4"/>
  </r>
  <r>
    <n v="22863"/>
    <x v="4"/>
    <s v="Data Analyst"/>
    <s v="Anywhere"/>
    <s v="Get.It"/>
    <s v="Full-time"/>
    <b v="1"/>
    <s v="New York, United States"/>
    <x v="215"/>
    <b v="0"/>
    <b v="1"/>
    <x v="0"/>
    <s v="year"/>
    <n v="76000"/>
    <n v="76000"/>
    <m/>
    <m/>
    <s v="Get It Recruit - Transportation"/>
    <x v="13"/>
  </r>
  <r>
    <n v="22864"/>
    <x v="4"/>
    <s v="Remote Healthcare Data Analyst - Now Hiring"/>
    <s v="Anywhere"/>
    <s v="Snagajob"/>
    <s v="Full-time"/>
    <b v="1"/>
    <s v="Florida, United States"/>
    <x v="214"/>
    <b v="0"/>
    <b v="0"/>
    <x v="0"/>
    <s v="hour"/>
    <n v="44574.400000000001"/>
    <m/>
    <n v="21.43"/>
    <n v="44574.400000000001"/>
    <s v="Aston Carter"/>
    <x v="107"/>
  </r>
  <r>
    <n v="22864"/>
    <x v="4"/>
    <s v="Remote Healthcare Data Analyst - Now Hiring"/>
    <s v="Anywhere"/>
    <s v="Snagajob"/>
    <s v="Full-time"/>
    <b v="1"/>
    <s v="Florida, United States"/>
    <x v="214"/>
    <b v="0"/>
    <b v="0"/>
    <x v="0"/>
    <s v="hour"/>
    <n v="44574.400000000001"/>
    <m/>
    <n v="21.43"/>
    <n v="44574.400000000001"/>
    <s v="Aston Carter"/>
    <x v="3"/>
  </r>
  <r>
    <n v="22864"/>
    <x v="4"/>
    <s v="Remote Healthcare Data Analyst - Now Hiring"/>
    <s v="Anywhere"/>
    <s v="Snagajob"/>
    <s v="Full-time"/>
    <b v="1"/>
    <s v="Florida, United States"/>
    <x v="214"/>
    <b v="0"/>
    <b v="0"/>
    <x v="0"/>
    <s v="hour"/>
    <n v="44574.400000000001"/>
    <m/>
    <n v="21.43"/>
    <n v="44574.400000000001"/>
    <s v="Aston Carter"/>
    <x v="1"/>
  </r>
  <r>
    <n v="22864"/>
    <x v="4"/>
    <s v="Remote Healthcare Data Analyst - Now Hiring"/>
    <s v="Anywhere"/>
    <s v="Snagajob"/>
    <s v="Full-time"/>
    <b v="1"/>
    <s v="Florida, United States"/>
    <x v="214"/>
    <b v="0"/>
    <b v="0"/>
    <x v="0"/>
    <s v="hour"/>
    <n v="44574.400000000001"/>
    <m/>
    <n v="21.43"/>
    <n v="44574.400000000001"/>
    <s v="Aston Carter"/>
    <x v="13"/>
  </r>
  <r>
    <n v="22864"/>
    <x v="4"/>
    <s v="Remote Healthcare Data Analyst - Now Hiring"/>
    <s v="Anywhere"/>
    <s v="Snagajob"/>
    <s v="Full-time"/>
    <b v="1"/>
    <s v="Florida, United States"/>
    <x v="214"/>
    <b v="0"/>
    <b v="0"/>
    <x v="0"/>
    <s v="hour"/>
    <n v="44574.400000000001"/>
    <m/>
    <n v="21.43"/>
    <n v="44574.400000000001"/>
    <s v="Aston Carter"/>
    <x v="19"/>
  </r>
  <r>
    <n v="22865"/>
    <x v="0"/>
    <s v="Data Scientist 2, Menlo Park, CA #"/>
    <s v="Menlo Park, CA"/>
    <s v="JobServe"/>
    <s v="Full-time"/>
    <b v="0"/>
    <s v="California, United States"/>
    <x v="230"/>
    <b v="0"/>
    <b v="1"/>
    <x v="0"/>
    <s v="year"/>
    <n v="120500"/>
    <n v="120500"/>
    <m/>
    <m/>
    <s v="GRAIL, Inc."/>
    <x v="5"/>
  </r>
  <r>
    <n v="22865"/>
    <x v="0"/>
    <s v="Data Scientist 2, Menlo Park, CA #"/>
    <s v="Menlo Park, CA"/>
    <s v="JobServe"/>
    <s v="Full-time"/>
    <b v="0"/>
    <s v="California, United States"/>
    <x v="230"/>
    <b v="0"/>
    <b v="1"/>
    <x v="0"/>
    <s v="year"/>
    <n v="120500"/>
    <n v="120500"/>
    <m/>
    <m/>
    <s v="GRAIL, Inc."/>
    <x v="20"/>
  </r>
  <r>
    <n v="22865"/>
    <x v="0"/>
    <s v="Data Scientist 2, Menlo Park, CA #"/>
    <s v="Menlo Park, CA"/>
    <s v="JobServe"/>
    <s v="Full-time"/>
    <b v="0"/>
    <s v="California, United States"/>
    <x v="230"/>
    <b v="0"/>
    <b v="1"/>
    <x v="0"/>
    <s v="year"/>
    <n v="120500"/>
    <n v="120500"/>
    <m/>
    <m/>
    <s v="GRAIL, Inc."/>
    <x v="3"/>
  </r>
  <r>
    <n v="22865"/>
    <x v="0"/>
    <s v="Data Scientist 2, Menlo Park, CA #"/>
    <s v="Menlo Park, CA"/>
    <s v="JobServe"/>
    <s v="Full-time"/>
    <b v="0"/>
    <s v="California, United States"/>
    <x v="230"/>
    <b v="0"/>
    <b v="1"/>
    <x v="0"/>
    <s v="year"/>
    <n v="120500"/>
    <n v="120500"/>
    <m/>
    <m/>
    <s v="GRAIL, Inc."/>
    <x v="19"/>
  </r>
  <r>
    <n v="22866"/>
    <x v="7"/>
    <s v="Sr Business Intelligence Analyst - Service - Now Hiring"/>
    <s v="Indianapolis, IN"/>
    <s v="Snagajob"/>
    <s v="Full-time"/>
    <b v="0"/>
    <s v="Illinois, United States"/>
    <x v="229"/>
    <b v="0"/>
    <b v="0"/>
    <x v="0"/>
    <s v="hour"/>
    <n v="72280"/>
    <m/>
    <n v="34.75"/>
    <n v="72280"/>
    <s v="Paychex"/>
    <x v="4"/>
  </r>
  <r>
    <n v="22866"/>
    <x v="7"/>
    <s v="Sr Business Intelligence Analyst - Service - Now Hiring"/>
    <s v="Indianapolis, IN"/>
    <s v="Snagajob"/>
    <s v="Full-time"/>
    <b v="0"/>
    <s v="Illinois, United States"/>
    <x v="229"/>
    <b v="0"/>
    <b v="0"/>
    <x v="0"/>
    <s v="hour"/>
    <n v="72280"/>
    <m/>
    <n v="34.75"/>
    <n v="72280"/>
    <s v="Paychex"/>
    <x v="10"/>
  </r>
  <r>
    <n v="22866"/>
    <x v="7"/>
    <s v="Sr Business Intelligence Analyst - Service - Now Hiring"/>
    <s v="Indianapolis, IN"/>
    <s v="Snagajob"/>
    <s v="Full-time"/>
    <b v="0"/>
    <s v="Illinois, United States"/>
    <x v="229"/>
    <b v="0"/>
    <b v="0"/>
    <x v="0"/>
    <s v="hour"/>
    <n v="72280"/>
    <m/>
    <n v="34.75"/>
    <n v="72280"/>
    <s v="Paychex"/>
    <x v="42"/>
  </r>
  <r>
    <n v="22866"/>
    <x v="7"/>
    <s v="Sr Business Intelligence Analyst - Service - Now Hiring"/>
    <s v="Indianapolis, IN"/>
    <s v="Snagajob"/>
    <s v="Full-time"/>
    <b v="0"/>
    <s v="Illinois, United States"/>
    <x v="229"/>
    <b v="0"/>
    <b v="0"/>
    <x v="0"/>
    <s v="hour"/>
    <n v="72280"/>
    <m/>
    <n v="34.75"/>
    <n v="72280"/>
    <s v="Paychex"/>
    <x v="73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4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62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1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67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6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61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28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26"/>
  </r>
  <r>
    <n v="22867"/>
    <x v="5"/>
    <s v="Senior-Level Data Engineer at BioTechne in Aurora, CO"/>
    <s v="Aurora, CO"/>
    <s v="Aurora, CO - Geebo"/>
    <s v="Full-time"/>
    <b v="0"/>
    <s v="Georgia"/>
    <x v="233"/>
    <b v="0"/>
    <b v="0"/>
    <x v="0"/>
    <s v="hour"/>
    <n v="49920"/>
    <m/>
    <n v="24"/>
    <n v="49920"/>
    <s v="BioTechne"/>
    <x v="97"/>
  </r>
  <r>
    <n v="22868"/>
    <x v="2"/>
    <s v="Senior Manager Business Intelligence and Data Engineering"/>
    <s v="London, UK"/>
    <s v="Ai-Jobs.net"/>
    <s v="Full-time"/>
    <b v="0"/>
    <s v="United Kingdom"/>
    <x v="214"/>
    <b v="0"/>
    <b v="0"/>
    <x v="18"/>
    <s v="year"/>
    <n v="96773"/>
    <n v="96773"/>
    <m/>
    <m/>
    <s v="Houst"/>
    <x v="4"/>
  </r>
  <r>
    <n v="22868"/>
    <x v="2"/>
    <s v="Senior Manager Business Intelligence and Data Engineering"/>
    <s v="London, UK"/>
    <s v="Ai-Jobs.net"/>
    <s v="Full-time"/>
    <b v="0"/>
    <s v="United Kingdom"/>
    <x v="214"/>
    <b v="0"/>
    <b v="0"/>
    <x v="18"/>
    <s v="year"/>
    <n v="96773"/>
    <n v="96773"/>
    <m/>
    <m/>
    <s v="Houst"/>
    <x v="1"/>
  </r>
  <r>
    <n v="22868"/>
    <x v="2"/>
    <s v="Senior Manager Business Intelligence and Data Engineering"/>
    <s v="London, UK"/>
    <s v="Ai-Jobs.net"/>
    <s v="Full-time"/>
    <b v="0"/>
    <s v="United Kingdom"/>
    <x v="214"/>
    <b v="0"/>
    <b v="0"/>
    <x v="18"/>
    <s v="year"/>
    <n v="96773"/>
    <n v="96773"/>
    <m/>
    <m/>
    <s v="Houst"/>
    <x v="20"/>
  </r>
  <r>
    <n v="22868"/>
    <x v="2"/>
    <s v="Senior Manager Business Intelligence and Data Engineering"/>
    <s v="London, UK"/>
    <s v="Ai-Jobs.net"/>
    <s v="Full-time"/>
    <b v="0"/>
    <s v="United Kingdom"/>
    <x v="214"/>
    <b v="0"/>
    <b v="0"/>
    <x v="18"/>
    <s v="year"/>
    <n v="96773"/>
    <n v="96773"/>
    <m/>
    <m/>
    <s v="Houst"/>
    <x v="14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0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3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1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11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11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61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27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214"/>
  </r>
  <r>
    <n v="22869"/>
    <x v="0"/>
    <s v="Senior or Principal Data Scientist"/>
    <s v="St Paul, MN"/>
    <s v="JobServe"/>
    <s v="Full-time"/>
    <b v="0"/>
    <s v="Illinois, United States"/>
    <x v="221"/>
    <b v="0"/>
    <b v="1"/>
    <x v="0"/>
    <s v="hour"/>
    <n v="98800"/>
    <m/>
    <n v="47.5"/>
    <n v="98800"/>
    <s v="Metropolitan Council"/>
    <x v="19"/>
  </r>
  <r>
    <n v="22870"/>
    <x v="4"/>
    <s v="Data Analyst"/>
    <s v="New York, NY"/>
    <s v="ZipRecruiter"/>
    <s v="Full-time"/>
    <b v="0"/>
    <s v="New York, United States"/>
    <x v="220"/>
    <b v="0"/>
    <b v="0"/>
    <x v="0"/>
    <s v="hour"/>
    <n v="91676"/>
    <m/>
    <n v="44.075000000000003"/>
    <n v="91676"/>
    <s v="SGA Inc."/>
    <x v="46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4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11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11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1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20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203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135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147"/>
  </r>
  <r>
    <n v="22871"/>
    <x v="4"/>
    <s v="Data Analytics Lead"/>
    <s v="Des Moines, IA"/>
    <s v="LinkedIn"/>
    <s v="Full-time"/>
    <b v="0"/>
    <s v="Illinois, United States"/>
    <x v="228"/>
    <b v="1"/>
    <b v="1"/>
    <x v="0"/>
    <s v="year"/>
    <n v="112000"/>
    <n v="112000"/>
    <m/>
    <m/>
    <s v="IBM"/>
    <x v="19"/>
  </r>
  <r>
    <n v="22872"/>
    <x v="0"/>
    <s v="Data Scientist"/>
    <s v="New York, NY"/>
    <s v="Ladders"/>
    <s v="Full-time"/>
    <b v="0"/>
    <s v="New York, United States"/>
    <x v="230"/>
    <b v="0"/>
    <b v="1"/>
    <x v="0"/>
    <s v="year"/>
    <n v="125000"/>
    <n v="125000"/>
    <m/>
    <m/>
    <s v="Petal Card"/>
    <x v="4"/>
  </r>
  <r>
    <n v="22872"/>
    <x v="0"/>
    <s v="Data Scientist"/>
    <s v="New York, NY"/>
    <s v="Ladders"/>
    <s v="Full-time"/>
    <b v="0"/>
    <s v="New York, United States"/>
    <x v="230"/>
    <b v="0"/>
    <b v="1"/>
    <x v="0"/>
    <s v="year"/>
    <n v="125000"/>
    <n v="125000"/>
    <m/>
    <m/>
    <s v="Petal Card"/>
    <x v="1"/>
  </r>
  <r>
    <n v="22872"/>
    <x v="0"/>
    <s v="Data Scientist"/>
    <s v="New York, NY"/>
    <s v="Ladders"/>
    <s v="Full-time"/>
    <b v="0"/>
    <s v="New York, United States"/>
    <x v="230"/>
    <b v="0"/>
    <b v="1"/>
    <x v="0"/>
    <s v="year"/>
    <n v="125000"/>
    <n v="125000"/>
    <m/>
    <m/>
    <s v="Petal Card"/>
    <x v="97"/>
  </r>
  <r>
    <n v="22873"/>
    <x v="2"/>
    <s v="Azure Data Architect"/>
    <s v="Frisco, TX"/>
    <s v="Ai-Jobs.net"/>
    <s v="Full-time"/>
    <b v="0"/>
    <s v="Texas, United States"/>
    <x v="216"/>
    <b v="1"/>
    <b v="0"/>
    <x v="0"/>
    <s v="year"/>
    <n v="99150"/>
    <n v="99150"/>
    <m/>
    <m/>
    <s v="iOLAP"/>
    <x v="4"/>
  </r>
  <r>
    <n v="22873"/>
    <x v="2"/>
    <s v="Azure Data Architect"/>
    <s v="Frisco, TX"/>
    <s v="Ai-Jobs.net"/>
    <s v="Full-time"/>
    <b v="0"/>
    <s v="Texas, United States"/>
    <x v="216"/>
    <b v="1"/>
    <b v="0"/>
    <x v="0"/>
    <s v="year"/>
    <n v="99150"/>
    <n v="99150"/>
    <m/>
    <m/>
    <s v="iOLAP"/>
    <x v="28"/>
  </r>
  <r>
    <n v="22874"/>
    <x v="7"/>
    <s v="Supply Chain Analyst"/>
    <s v="Anywhere"/>
    <s v="Get.It"/>
    <s v="Full-time"/>
    <b v="1"/>
    <s v="Sudan"/>
    <x v="231"/>
    <b v="0"/>
    <b v="1"/>
    <x v="3"/>
    <s v="year"/>
    <n v="75000"/>
    <n v="75000"/>
    <m/>
    <m/>
    <s v="Get It Recruit - Transportation"/>
    <x v="46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86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1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120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20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11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11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3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34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63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64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39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26"/>
  </r>
  <r>
    <n v="22875"/>
    <x v="0"/>
    <s v="Cyber Security Data Scientist"/>
    <s v="Addison, TX"/>
    <s v="Addison, TX - Geebo"/>
    <s v="Full-time"/>
    <b v="0"/>
    <s v="Sudan"/>
    <x v="221"/>
    <b v="0"/>
    <b v="0"/>
    <x v="3"/>
    <s v="hour"/>
    <n v="49920"/>
    <m/>
    <n v="24"/>
    <n v="49920"/>
    <s v="Bank Of America"/>
    <x v="57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6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24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1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2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3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7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8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3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9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9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21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14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28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39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57"/>
  </r>
  <r>
    <n v="22876"/>
    <x v="5"/>
    <s v="Senior Data Engineer - Now Hiring"/>
    <s v="Ronkonkoma, NY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26"/>
  </r>
  <r>
    <n v="22878"/>
    <x v="4"/>
    <s v="Data analyst"/>
    <s v="Tarrytown, NY"/>
    <s v="Talent.com"/>
    <s v="Full-time"/>
    <b v="0"/>
    <s v="New York, United States"/>
    <x v="218"/>
    <b v="0"/>
    <b v="0"/>
    <x v="0"/>
    <s v="year"/>
    <n v="64999.941400000003"/>
    <n v="64999.941400000003"/>
    <m/>
    <m/>
    <s v="Montefiore Medical Center"/>
    <x v="46"/>
  </r>
  <r>
    <n v="22878"/>
    <x v="4"/>
    <s v="Data analyst"/>
    <s v="Tarrytown, NY"/>
    <s v="Talent.com"/>
    <s v="Full-time"/>
    <b v="0"/>
    <s v="New York, United States"/>
    <x v="218"/>
    <b v="0"/>
    <b v="0"/>
    <x v="0"/>
    <s v="year"/>
    <n v="64999.941400000003"/>
    <n v="64999.941400000003"/>
    <m/>
    <m/>
    <s v="Montefiore Medical Center"/>
    <x v="53"/>
  </r>
  <r>
    <n v="22878"/>
    <x v="4"/>
    <s v="Data analyst"/>
    <s v="Tarrytown, NY"/>
    <s v="Talent.com"/>
    <s v="Full-time"/>
    <b v="0"/>
    <s v="New York, United States"/>
    <x v="218"/>
    <b v="0"/>
    <b v="0"/>
    <x v="0"/>
    <s v="year"/>
    <n v="64999.941400000003"/>
    <n v="64999.941400000003"/>
    <m/>
    <m/>
    <s v="Montefiore Medical Center"/>
    <x v="52"/>
  </r>
  <r>
    <n v="22878"/>
    <x v="4"/>
    <s v="Data analyst"/>
    <s v="Tarrytown, NY"/>
    <s v="Talent.com"/>
    <s v="Full-time"/>
    <b v="0"/>
    <s v="New York, United States"/>
    <x v="218"/>
    <b v="0"/>
    <b v="0"/>
    <x v="0"/>
    <s v="year"/>
    <n v="64999.941400000003"/>
    <n v="64999.941400000003"/>
    <m/>
    <m/>
    <s v="Montefiore Medical Center"/>
    <x v="47"/>
  </r>
  <r>
    <n v="22878"/>
    <x v="4"/>
    <s v="Data analyst"/>
    <s v="Tarrytown, NY"/>
    <s v="Talent.com"/>
    <s v="Full-time"/>
    <b v="0"/>
    <s v="New York, United States"/>
    <x v="218"/>
    <b v="0"/>
    <b v="0"/>
    <x v="0"/>
    <s v="year"/>
    <n v="64999.941400000003"/>
    <n v="64999.941400000003"/>
    <m/>
    <m/>
    <s v="Montefiore Medical Center"/>
    <x v="82"/>
  </r>
  <r>
    <n v="22880"/>
    <x v="1"/>
    <s v="Lead Analyst, Healthcare Analytics"/>
    <s v="Anywhere"/>
    <s v="ProActuary"/>
    <s v="Full-time"/>
    <b v="1"/>
    <s v="California, United States"/>
    <x v="215"/>
    <b v="0"/>
    <b v="1"/>
    <x v="0"/>
    <s v="year"/>
    <n v="107825.5"/>
    <n v="107825.5"/>
    <m/>
    <m/>
    <s v="Molina Healthcare"/>
    <x v="4"/>
  </r>
  <r>
    <n v="22880"/>
    <x v="1"/>
    <s v="Lead Analyst, Healthcare Analytics"/>
    <s v="Anywhere"/>
    <s v="ProActuary"/>
    <s v="Full-time"/>
    <b v="1"/>
    <s v="California, United States"/>
    <x v="215"/>
    <b v="0"/>
    <b v="1"/>
    <x v="0"/>
    <s v="year"/>
    <n v="107825.5"/>
    <n v="107825.5"/>
    <m/>
    <m/>
    <s v="Molina Healthcare"/>
    <x v="172"/>
  </r>
  <r>
    <n v="22880"/>
    <x v="1"/>
    <s v="Lead Analyst, Healthcare Analytics"/>
    <s v="Anywhere"/>
    <s v="ProActuary"/>
    <s v="Full-time"/>
    <b v="1"/>
    <s v="California, United States"/>
    <x v="215"/>
    <b v="0"/>
    <b v="1"/>
    <x v="0"/>
    <s v="year"/>
    <n v="107825.5"/>
    <n v="107825.5"/>
    <m/>
    <m/>
    <s v="Molina Healthcare"/>
    <x v="34"/>
  </r>
  <r>
    <n v="22880"/>
    <x v="1"/>
    <s v="Lead Analyst, Healthcare Analytics"/>
    <s v="Anywhere"/>
    <s v="ProActuary"/>
    <s v="Full-time"/>
    <b v="1"/>
    <s v="California, United States"/>
    <x v="215"/>
    <b v="0"/>
    <b v="1"/>
    <x v="0"/>
    <s v="year"/>
    <n v="107825.5"/>
    <n v="107825.5"/>
    <m/>
    <m/>
    <s v="Molina Healthcare"/>
    <x v="72"/>
  </r>
  <r>
    <n v="22880"/>
    <x v="1"/>
    <s v="Lead Analyst, Healthcare Analytics"/>
    <s v="Anywhere"/>
    <s v="ProActuary"/>
    <s v="Full-time"/>
    <b v="1"/>
    <s v="California, United States"/>
    <x v="215"/>
    <b v="0"/>
    <b v="1"/>
    <x v="0"/>
    <s v="year"/>
    <n v="107825.5"/>
    <n v="107825.5"/>
    <m/>
    <m/>
    <s v="Molina Healthcare"/>
    <x v="82"/>
  </r>
  <r>
    <n v="22880"/>
    <x v="1"/>
    <s v="Lead Analyst, Healthcare Analytics"/>
    <s v="Anywhere"/>
    <s v="ProActuary"/>
    <s v="Full-time"/>
    <b v="1"/>
    <s v="California, United States"/>
    <x v="215"/>
    <b v="0"/>
    <b v="1"/>
    <x v="0"/>
    <s v="year"/>
    <n v="107825.5"/>
    <n v="107825.5"/>
    <m/>
    <m/>
    <s v="Molina Healthcare"/>
    <x v="73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4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14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19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79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13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168"/>
  </r>
  <r>
    <n v="22881"/>
    <x v="1"/>
    <s v="Senior Data Analyst, Insights Reporting"/>
    <s v="Montreal, QC, Canada"/>
    <s v="Ai-Jobs.net"/>
    <s v="Full-time"/>
    <b v="0"/>
    <s v="Canada"/>
    <x v="232"/>
    <b v="0"/>
    <b v="0"/>
    <x v="6"/>
    <s v="year"/>
    <n v="111175"/>
    <n v="111175"/>
    <m/>
    <m/>
    <s v="SSENSE"/>
    <x v="116"/>
  </r>
  <r>
    <n v="22882"/>
    <x v="2"/>
    <s v="Data Engineer"/>
    <s v="Warsaw, Poland"/>
    <s v="Ai-Jobs.net"/>
    <s v="Full-time"/>
    <b v="0"/>
    <s v="Poland"/>
    <x v="235"/>
    <b v="1"/>
    <b v="0"/>
    <x v="17"/>
    <s v="year"/>
    <n v="147500"/>
    <n v="147500"/>
    <m/>
    <m/>
    <s v="Techland S.A."/>
    <x v="4"/>
  </r>
  <r>
    <n v="22882"/>
    <x v="2"/>
    <s v="Data Engineer"/>
    <s v="Warsaw, Poland"/>
    <s v="Ai-Jobs.net"/>
    <s v="Full-time"/>
    <b v="0"/>
    <s v="Poland"/>
    <x v="235"/>
    <b v="1"/>
    <b v="0"/>
    <x v="17"/>
    <s v="year"/>
    <n v="147500"/>
    <n v="147500"/>
    <m/>
    <m/>
    <s v="Techland S.A."/>
    <x v="55"/>
  </r>
  <r>
    <n v="22882"/>
    <x v="2"/>
    <s v="Data Engineer"/>
    <s v="Warsaw, Poland"/>
    <s v="Ai-Jobs.net"/>
    <s v="Full-time"/>
    <b v="0"/>
    <s v="Poland"/>
    <x v="235"/>
    <b v="1"/>
    <b v="0"/>
    <x v="17"/>
    <s v="year"/>
    <n v="147500"/>
    <n v="147500"/>
    <m/>
    <m/>
    <s v="Techland S.A."/>
    <x v="14"/>
  </r>
  <r>
    <n v="22882"/>
    <x v="2"/>
    <s v="Data Engineer"/>
    <s v="Warsaw, Poland"/>
    <s v="Ai-Jobs.net"/>
    <s v="Full-time"/>
    <b v="0"/>
    <s v="Poland"/>
    <x v="235"/>
    <b v="1"/>
    <b v="0"/>
    <x v="17"/>
    <s v="year"/>
    <n v="147500"/>
    <n v="147500"/>
    <m/>
    <m/>
    <s v="Techland S.A."/>
    <x v="26"/>
  </r>
  <r>
    <n v="22883"/>
    <x v="7"/>
    <s v="Business Analyst"/>
    <s v="Addison, TX"/>
    <s v="Indeed"/>
    <s v="Full-time"/>
    <b v="0"/>
    <s v="Texas, United States"/>
    <x v="229"/>
    <b v="0"/>
    <b v="0"/>
    <x v="0"/>
    <s v="year"/>
    <n v="54000"/>
    <n v="54000"/>
    <m/>
    <m/>
    <s v="HIRD LLC"/>
    <x v="4"/>
  </r>
  <r>
    <n v="22883"/>
    <x v="7"/>
    <s v="Business Analyst"/>
    <s v="Addison, TX"/>
    <s v="Indeed"/>
    <s v="Full-time"/>
    <b v="0"/>
    <s v="Texas, United States"/>
    <x v="229"/>
    <b v="0"/>
    <b v="0"/>
    <x v="0"/>
    <s v="year"/>
    <n v="54000"/>
    <n v="54000"/>
    <m/>
    <m/>
    <s v="HIRD LLC"/>
    <x v="52"/>
  </r>
  <r>
    <n v="22883"/>
    <x v="7"/>
    <s v="Business Analyst"/>
    <s v="Addison, TX"/>
    <s v="Indeed"/>
    <s v="Full-time"/>
    <b v="0"/>
    <s v="Texas, United States"/>
    <x v="229"/>
    <b v="0"/>
    <b v="0"/>
    <x v="0"/>
    <s v="year"/>
    <n v="54000"/>
    <n v="54000"/>
    <m/>
    <m/>
    <s v="HIRD LLC"/>
    <x v="13"/>
  </r>
  <r>
    <n v="22883"/>
    <x v="7"/>
    <s v="Business Analyst"/>
    <s v="Addison, TX"/>
    <s v="Indeed"/>
    <s v="Full-time"/>
    <b v="0"/>
    <s v="Texas, United States"/>
    <x v="229"/>
    <b v="0"/>
    <b v="0"/>
    <x v="0"/>
    <s v="year"/>
    <n v="54000"/>
    <n v="54000"/>
    <m/>
    <m/>
    <s v="HIRD LLC"/>
    <x v="53"/>
  </r>
  <r>
    <n v="22883"/>
    <x v="7"/>
    <s v="Business Analyst"/>
    <s v="Addison, TX"/>
    <s v="Indeed"/>
    <s v="Full-time"/>
    <b v="0"/>
    <s v="Texas, United States"/>
    <x v="229"/>
    <b v="0"/>
    <b v="0"/>
    <x v="0"/>
    <s v="year"/>
    <n v="54000"/>
    <n v="54000"/>
    <m/>
    <m/>
    <s v="HIRD LLC"/>
    <x v="59"/>
  </r>
  <r>
    <n v="22883"/>
    <x v="7"/>
    <s v="Business Analyst"/>
    <s v="Addison, TX"/>
    <s v="Indeed"/>
    <s v="Full-time"/>
    <b v="0"/>
    <s v="Texas, United States"/>
    <x v="229"/>
    <b v="0"/>
    <b v="0"/>
    <x v="0"/>
    <s v="year"/>
    <n v="54000"/>
    <n v="54000"/>
    <m/>
    <m/>
    <s v="HIRD LLC"/>
    <x v="60"/>
  </r>
  <r>
    <n v="22884"/>
    <x v="0"/>
    <s v="Data Scientist"/>
    <s v="Reading, PA"/>
    <s v="Snagajob"/>
    <s v="Full-time"/>
    <b v="0"/>
    <s v="New York, United States"/>
    <x v="229"/>
    <b v="0"/>
    <b v="0"/>
    <x v="0"/>
    <s v="hour"/>
    <n v="70116.800000000003"/>
    <m/>
    <n v="33.71"/>
    <n v="70116.800000000003"/>
    <s v="Penske"/>
    <x v="5"/>
  </r>
  <r>
    <n v="22884"/>
    <x v="0"/>
    <s v="Data Scientist"/>
    <s v="Reading, PA"/>
    <s v="Snagajob"/>
    <s v="Full-time"/>
    <b v="0"/>
    <s v="New York, United States"/>
    <x v="229"/>
    <b v="0"/>
    <b v="0"/>
    <x v="0"/>
    <s v="hour"/>
    <n v="70116.800000000003"/>
    <m/>
    <n v="33.71"/>
    <n v="70116.800000000003"/>
    <s v="Penske"/>
    <x v="20"/>
  </r>
  <r>
    <n v="22884"/>
    <x v="0"/>
    <s v="Data Scientist"/>
    <s v="Reading, PA"/>
    <s v="Snagajob"/>
    <s v="Full-time"/>
    <b v="0"/>
    <s v="New York, United States"/>
    <x v="229"/>
    <b v="0"/>
    <b v="0"/>
    <x v="0"/>
    <s v="hour"/>
    <n v="70116.800000000003"/>
    <m/>
    <n v="33.71"/>
    <n v="70116.800000000003"/>
    <s v="Penske"/>
    <x v="3"/>
  </r>
  <r>
    <n v="22886"/>
    <x v="2"/>
    <s v="Data Engineer (AWS)"/>
    <s v="Anywhere"/>
    <s v="LinkedIn"/>
    <s v="Contractor"/>
    <b v="1"/>
    <s v="Illinois, United States"/>
    <x v="216"/>
    <b v="0"/>
    <b v="0"/>
    <x v="0"/>
    <s v="hour"/>
    <n v="119600"/>
    <m/>
    <n v="57.5"/>
    <n v="119600"/>
    <s v="Brooksource"/>
    <x v="5"/>
  </r>
  <r>
    <n v="22886"/>
    <x v="2"/>
    <s v="Data Engineer (AWS)"/>
    <s v="Anywhere"/>
    <s v="LinkedIn"/>
    <s v="Contractor"/>
    <b v="1"/>
    <s v="Illinois, United States"/>
    <x v="216"/>
    <b v="0"/>
    <b v="0"/>
    <x v="0"/>
    <s v="hour"/>
    <n v="119600"/>
    <m/>
    <n v="57.5"/>
    <n v="119600"/>
    <s v="Brooksource"/>
    <x v="3"/>
  </r>
  <r>
    <n v="22886"/>
    <x v="2"/>
    <s v="Data Engineer (AWS)"/>
    <s v="Anywhere"/>
    <s v="LinkedIn"/>
    <s v="Contractor"/>
    <b v="1"/>
    <s v="Illinois, United States"/>
    <x v="216"/>
    <b v="0"/>
    <b v="0"/>
    <x v="0"/>
    <s v="hour"/>
    <n v="119600"/>
    <m/>
    <n v="57.5"/>
    <n v="119600"/>
    <s v="Brooksource"/>
    <x v="92"/>
  </r>
  <r>
    <n v="22886"/>
    <x v="2"/>
    <s v="Data Engineer (AWS)"/>
    <s v="Anywhere"/>
    <s v="LinkedIn"/>
    <s v="Contractor"/>
    <b v="1"/>
    <s v="Illinois, United States"/>
    <x v="216"/>
    <b v="0"/>
    <b v="0"/>
    <x v="0"/>
    <s v="hour"/>
    <n v="119600"/>
    <m/>
    <n v="57.5"/>
    <n v="119600"/>
    <s v="Brooksource"/>
    <x v="14"/>
  </r>
  <r>
    <n v="22886"/>
    <x v="2"/>
    <s v="Data Engineer (AWS)"/>
    <s v="Anywhere"/>
    <s v="LinkedIn"/>
    <s v="Contractor"/>
    <b v="1"/>
    <s v="Illinois, United States"/>
    <x v="216"/>
    <b v="0"/>
    <b v="0"/>
    <x v="0"/>
    <s v="hour"/>
    <n v="119600"/>
    <m/>
    <n v="57.5"/>
    <n v="119600"/>
    <s v="Brooksource"/>
    <x v="12"/>
  </r>
  <r>
    <n v="22886"/>
    <x v="2"/>
    <s v="Data Engineer (AWS)"/>
    <s v="Anywhere"/>
    <s v="LinkedIn"/>
    <s v="Contractor"/>
    <b v="1"/>
    <s v="Illinois, United States"/>
    <x v="216"/>
    <b v="0"/>
    <b v="0"/>
    <x v="0"/>
    <s v="hour"/>
    <n v="119600"/>
    <m/>
    <n v="57.5"/>
    <n v="119600"/>
    <s v="Brooksource"/>
    <x v="83"/>
  </r>
  <r>
    <n v="22887"/>
    <x v="4"/>
    <s v="VP; Capital Planning Transformation Data Analyst (Hybrid)"/>
    <s v="Tampa, FL"/>
    <s v="Snagajob"/>
    <s v="Full-time"/>
    <b v="0"/>
    <s v="Florida, United States"/>
    <x v="212"/>
    <b v="0"/>
    <b v="0"/>
    <x v="0"/>
    <s v="hour"/>
    <n v="39093.599999999999"/>
    <m/>
    <n v="18.795000000000002"/>
    <n v="39093.599999999999"/>
    <s v="Citi"/>
    <x v="175"/>
  </r>
  <r>
    <n v="22888"/>
    <x v="2"/>
    <s v="Data Engineer - Experience Data Science (H)"/>
    <s v="Redmond, WA"/>
    <s v="IT JobServe"/>
    <s v="Full-time"/>
    <b v="0"/>
    <s v="Georgia"/>
    <x v="215"/>
    <b v="0"/>
    <b v="1"/>
    <x v="0"/>
    <s v="hour"/>
    <n v="62400"/>
    <m/>
    <n v="30"/>
    <n v="62400"/>
    <s v="Avispa Technology"/>
    <x v="4"/>
  </r>
  <r>
    <n v="22888"/>
    <x v="2"/>
    <s v="Data Engineer - Experience Data Science (H)"/>
    <s v="Redmond, WA"/>
    <s v="IT JobServe"/>
    <s v="Full-time"/>
    <b v="0"/>
    <s v="Georgia"/>
    <x v="215"/>
    <b v="0"/>
    <b v="1"/>
    <x v="0"/>
    <s v="hour"/>
    <n v="62400"/>
    <m/>
    <n v="30"/>
    <n v="62400"/>
    <s v="Avispa Technology"/>
    <x v="67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90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25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24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1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14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39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26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57"/>
  </r>
  <r>
    <n v="22889"/>
    <x v="2"/>
    <s v="Urgent Hiring :: W2 Role :: Data Engineer :: hybrid in Wilmington..."/>
    <s v="Wilmington, DE"/>
    <s v="Dice"/>
    <s v="Contractor"/>
    <b v="0"/>
    <s v="California, United States"/>
    <x v="234"/>
    <b v="1"/>
    <b v="0"/>
    <x v="0"/>
    <s v="hour"/>
    <n v="130000"/>
    <m/>
    <n v="62.5"/>
    <n v="130000"/>
    <s v="Global Opine Research LLC"/>
    <x v="96"/>
  </r>
  <r>
    <n v="22890"/>
    <x v="0"/>
    <s v="Data Scientist - Full-time / Part-time"/>
    <s v="San Francisco, CA"/>
    <s v="Snagajob"/>
    <s v="Full-time"/>
    <b v="0"/>
    <s v="California, United States"/>
    <x v="239"/>
    <b v="0"/>
    <b v="0"/>
    <x v="0"/>
    <s v="hour"/>
    <n v="111040.8"/>
    <m/>
    <n v="53.384999999999998"/>
    <n v="111040.8"/>
    <s v="CoStar Realty Information, Inc."/>
    <x v="5"/>
  </r>
  <r>
    <n v="22890"/>
    <x v="0"/>
    <s v="Data Scientist - Full-time / Part-time"/>
    <s v="San Francisco, CA"/>
    <s v="Snagajob"/>
    <s v="Full-time"/>
    <b v="0"/>
    <s v="California, United States"/>
    <x v="239"/>
    <b v="0"/>
    <b v="0"/>
    <x v="0"/>
    <s v="hour"/>
    <n v="111040.8"/>
    <m/>
    <n v="53.384999999999998"/>
    <n v="111040.8"/>
    <s v="CoStar Realty Information, Inc."/>
    <x v="20"/>
  </r>
  <r>
    <n v="22890"/>
    <x v="0"/>
    <s v="Data Scientist - Full-time / Part-time"/>
    <s v="San Francisco, CA"/>
    <s v="Snagajob"/>
    <s v="Full-time"/>
    <b v="0"/>
    <s v="California, United States"/>
    <x v="239"/>
    <b v="0"/>
    <b v="0"/>
    <x v="0"/>
    <s v="hour"/>
    <n v="111040.8"/>
    <m/>
    <n v="53.384999999999998"/>
    <n v="111040.8"/>
    <s v="CoStar Realty Information, Inc."/>
    <x v="11"/>
  </r>
  <r>
    <n v="22890"/>
    <x v="0"/>
    <s v="Data Scientist - Full-time / Part-time"/>
    <s v="San Francisco, CA"/>
    <s v="Snagajob"/>
    <s v="Full-time"/>
    <b v="0"/>
    <s v="California, United States"/>
    <x v="239"/>
    <b v="0"/>
    <b v="0"/>
    <x v="0"/>
    <s v="hour"/>
    <n v="111040.8"/>
    <m/>
    <n v="53.384999999999998"/>
    <n v="111040.8"/>
    <s v="CoStar Realty Information, Inc."/>
    <x v="11"/>
  </r>
  <r>
    <n v="22891"/>
    <x v="4"/>
    <s v="Health Policy and Data Analyst"/>
    <s v="Anaheim, CA"/>
    <s v="Indeed"/>
    <s v="Full-time"/>
    <b v="0"/>
    <s v="California, United States"/>
    <x v="216"/>
    <b v="0"/>
    <b v="1"/>
    <x v="0"/>
    <s v="year"/>
    <n v="77500"/>
    <n v="77500"/>
    <m/>
    <m/>
    <s v="KCS, Inc."/>
    <x v="238"/>
  </r>
  <r>
    <n v="22891"/>
    <x v="4"/>
    <s v="Health Policy and Data Analyst"/>
    <s v="Anaheim, CA"/>
    <s v="Indeed"/>
    <s v="Full-time"/>
    <b v="0"/>
    <s v="California, United States"/>
    <x v="216"/>
    <b v="0"/>
    <b v="1"/>
    <x v="0"/>
    <s v="year"/>
    <n v="77500"/>
    <n v="77500"/>
    <m/>
    <m/>
    <s v="KCS, Inc."/>
    <x v="52"/>
  </r>
  <r>
    <n v="22891"/>
    <x v="4"/>
    <s v="Health Policy and Data Analyst"/>
    <s v="Anaheim, CA"/>
    <s v="Indeed"/>
    <s v="Full-time"/>
    <b v="0"/>
    <s v="California, United States"/>
    <x v="216"/>
    <b v="0"/>
    <b v="1"/>
    <x v="0"/>
    <s v="year"/>
    <n v="77500"/>
    <n v="77500"/>
    <m/>
    <m/>
    <s v="KCS, Inc."/>
    <x v="13"/>
  </r>
  <r>
    <n v="22891"/>
    <x v="4"/>
    <s v="Health Policy and Data Analyst"/>
    <s v="Anaheim, CA"/>
    <s v="Indeed"/>
    <s v="Full-time"/>
    <b v="0"/>
    <s v="California, United States"/>
    <x v="216"/>
    <b v="0"/>
    <b v="1"/>
    <x v="0"/>
    <s v="year"/>
    <n v="77500"/>
    <n v="77500"/>
    <m/>
    <m/>
    <s v="KCS, Inc."/>
    <x v="82"/>
  </r>
  <r>
    <n v="22893"/>
    <x v="1"/>
    <s v="Senior Risk Adjustment Data Analyst - REMOTE"/>
    <s v="Annapolis, MD"/>
    <s v="JobServe"/>
    <s v="Full-time"/>
    <b v="0"/>
    <s v="New York, United States"/>
    <x v="229"/>
    <b v="0"/>
    <b v="0"/>
    <x v="0"/>
    <s v="year"/>
    <n v="94367"/>
    <n v="94367"/>
    <m/>
    <m/>
    <s v="Veradigm (formerly Allscripts)"/>
    <x v="109"/>
  </r>
  <r>
    <n v="22893"/>
    <x v="1"/>
    <s v="Senior Risk Adjustment Data Analyst - REMOTE"/>
    <s v="Annapolis, MD"/>
    <s v="JobServe"/>
    <s v="Full-time"/>
    <b v="0"/>
    <s v="New York, United States"/>
    <x v="229"/>
    <b v="0"/>
    <b v="0"/>
    <x v="0"/>
    <s v="year"/>
    <n v="94367"/>
    <n v="94367"/>
    <m/>
    <m/>
    <s v="Veradigm (formerly Allscripts)"/>
    <x v="11"/>
  </r>
  <r>
    <n v="22893"/>
    <x v="1"/>
    <s v="Senior Risk Adjustment Data Analyst - REMOTE"/>
    <s v="Annapolis, MD"/>
    <s v="JobServe"/>
    <s v="Full-time"/>
    <b v="0"/>
    <s v="New York, United States"/>
    <x v="229"/>
    <b v="0"/>
    <b v="0"/>
    <x v="0"/>
    <s v="year"/>
    <n v="94367"/>
    <n v="94367"/>
    <m/>
    <m/>
    <s v="Veradigm (formerly Allscripts)"/>
    <x v="3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4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11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11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28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54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19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13"/>
  </r>
  <r>
    <n v="22894"/>
    <x v="0"/>
    <s v="Principal Data Scientist"/>
    <s v="Raleigh, NC"/>
    <s v="Ladders"/>
    <s v="Full-time"/>
    <b v="0"/>
    <s v="Florida, United States"/>
    <x v="228"/>
    <b v="0"/>
    <b v="1"/>
    <x v="0"/>
    <s v="year"/>
    <n v="210000"/>
    <n v="210000"/>
    <m/>
    <m/>
    <s v="CVS Health"/>
    <x v="53"/>
  </r>
  <r>
    <n v="22896"/>
    <x v="4"/>
    <s v="Data Analytics Consultant"/>
    <s v="Decatur, GA"/>
    <s v="Adzuna"/>
    <s v="Full-time"/>
    <b v="0"/>
    <s v="Georgia"/>
    <x v="233"/>
    <b v="0"/>
    <b v="0"/>
    <x v="0"/>
    <s v="year"/>
    <n v="94700"/>
    <n v="94700"/>
    <m/>
    <m/>
    <s v="Georgia System Operations Corporation"/>
    <x v="4"/>
  </r>
  <r>
    <n v="22896"/>
    <x v="4"/>
    <s v="Data Analytics Consultant"/>
    <s v="Decatur, GA"/>
    <s v="Adzuna"/>
    <s v="Full-time"/>
    <b v="0"/>
    <s v="Georgia"/>
    <x v="233"/>
    <b v="0"/>
    <b v="0"/>
    <x v="0"/>
    <s v="year"/>
    <n v="94700"/>
    <n v="94700"/>
    <m/>
    <m/>
    <s v="Georgia System Operations Corporation"/>
    <x v="54"/>
  </r>
  <r>
    <n v="22896"/>
    <x v="4"/>
    <s v="Data Analytics Consultant"/>
    <s v="Decatur, GA"/>
    <s v="Adzuna"/>
    <s v="Full-time"/>
    <b v="0"/>
    <s v="Georgia"/>
    <x v="233"/>
    <b v="0"/>
    <b v="0"/>
    <x v="0"/>
    <s v="year"/>
    <n v="94700"/>
    <n v="94700"/>
    <m/>
    <m/>
    <s v="Georgia System Operations Corporation"/>
    <x v="176"/>
  </r>
  <r>
    <n v="22896"/>
    <x v="4"/>
    <s v="Data Analytics Consultant"/>
    <s v="Decatur, GA"/>
    <s v="Adzuna"/>
    <s v="Full-time"/>
    <b v="0"/>
    <s v="Georgia"/>
    <x v="233"/>
    <b v="0"/>
    <b v="0"/>
    <x v="0"/>
    <s v="year"/>
    <n v="94700"/>
    <n v="94700"/>
    <m/>
    <m/>
    <s v="Georgia System Operations Corporation"/>
    <x v="19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5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11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11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20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3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62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39"/>
  </r>
  <r>
    <n v="22897"/>
    <x v="0"/>
    <s v="Data Scientist II"/>
    <s v="Charlotte, NC"/>
    <s v="Ladders"/>
    <s v="Full-time"/>
    <b v="0"/>
    <s v="Florida, United States"/>
    <x v="234"/>
    <b v="0"/>
    <b v="1"/>
    <x v="0"/>
    <s v="year"/>
    <n v="90000"/>
    <n v="90000"/>
    <m/>
    <m/>
    <s v="Truist Financial"/>
    <x v="26"/>
  </r>
  <r>
    <n v="22898"/>
    <x v="0"/>
    <s v="Data Scientist"/>
    <s v="Hong Kong"/>
    <s v="Ai-Jobs.net"/>
    <s v="Full-time"/>
    <b v="0"/>
    <s v="Hong Kong"/>
    <x v="233"/>
    <b v="0"/>
    <b v="0"/>
    <x v="69"/>
    <s v="year"/>
    <n v="132500"/>
    <n v="132500"/>
    <m/>
    <m/>
    <s v="Visa"/>
    <x v="109"/>
  </r>
  <r>
    <n v="22898"/>
    <x v="0"/>
    <s v="Data Scientist"/>
    <s v="Hong Kong"/>
    <s v="Ai-Jobs.net"/>
    <s v="Full-time"/>
    <b v="0"/>
    <s v="Hong Kong"/>
    <x v="233"/>
    <b v="0"/>
    <b v="0"/>
    <x v="69"/>
    <s v="year"/>
    <n v="132500"/>
    <n v="132500"/>
    <m/>
    <m/>
    <s v="Visa"/>
    <x v="11"/>
  </r>
  <r>
    <n v="22898"/>
    <x v="0"/>
    <s v="Data Scientist"/>
    <s v="Hong Kong"/>
    <s v="Ai-Jobs.net"/>
    <s v="Full-time"/>
    <b v="0"/>
    <s v="Hong Kong"/>
    <x v="233"/>
    <b v="0"/>
    <b v="0"/>
    <x v="69"/>
    <s v="year"/>
    <n v="132500"/>
    <n v="132500"/>
    <m/>
    <m/>
    <s v="Visa"/>
    <x v="1"/>
  </r>
  <r>
    <n v="22898"/>
    <x v="0"/>
    <s v="Data Scientist"/>
    <s v="Hong Kong"/>
    <s v="Ai-Jobs.net"/>
    <s v="Full-time"/>
    <b v="0"/>
    <s v="Hong Kong"/>
    <x v="233"/>
    <b v="0"/>
    <b v="0"/>
    <x v="69"/>
    <s v="year"/>
    <n v="132500"/>
    <n v="132500"/>
    <m/>
    <m/>
    <s v="Visa"/>
    <x v="3"/>
  </r>
  <r>
    <n v="22898"/>
    <x v="0"/>
    <s v="Data Scientist"/>
    <s v="Hong Kong"/>
    <s v="Ai-Jobs.net"/>
    <s v="Full-time"/>
    <b v="0"/>
    <s v="Hong Kong"/>
    <x v="233"/>
    <b v="0"/>
    <b v="0"/>
    <x v="69"/>
    <s v="year"/>
    <n v="132500"/>
    <n v="132500"/>
    <m/>
    <m/>
    <s v="Visa"/>
    <x v="26"/>
  </r>
  <r>
    <n v="22898"/>
    <x v="0"/>
    <s v="Data Scientist"/>
    <s v="Hong Kong"/>
    <s v="Ai-Jobs.net"/>
    <s v="Full-time"/>
    <b v="0"/>
    <s v="Hong Kong"/>
    <x v="233"/>
    <b v="0"/>
    <b v="0"/>
    <x v="69"/>
    <s v="year"/>
    <n v="132500"/>
    <n v="132500"/>
    <m/>
    <m/>
    <s v="Visa"/>
    <x v="39"/>
  </r>
  <r>
    <n v="22899"/>
    <x v="1"/>
    <s v="Senior Applied Scientist"/>
    <s v="Iași, Romania"/>
    <s v="Ai-Jobs.net"/>
    <s v="Full-time"/>
    <b v="0"/>
    <s v="Romania"/>
    <x v="229"/>
    <b v="0"/>
    <b v="0"/>
    <x v="7"/>
    <s v="year"/>
    <n v="194500"/>
    <n v="194500"/>
    <m/>
    <m/>
    <s v="Tractable"/>
    <x v="5"/>
  </r>
  <r>
    <n v="22899"/>
    <x v="1"/>
    <s v="Senior Applied Scientist"/>
    <s v="Iași, Romania"/>
    <s v="Ai-Jobs.net"/>
    <s v="Full-time"/>
    <b v="0"/>
    <s v="Romania"/>
    <x v="229"/>
    <b v="0"/>
    <b v="0"/>
    <x v="7"/>
    <s v="year"/>
    <n v="194500"/>
    <n v="194500"/>
    <m/>
    <m/>
    <s v="Tractable"/>
    <x v="6"/>
  </r>
  <r>
    <n v="22899"/>
    <x v="1"/>
    <s v="Senior Applied Scientist"/>
    <s v="Iași, Romania"/>
    <s v="Ai-Jobs.net"/>
    <s v="Full-time"/>
    <b v="0"/>
    <s v="Romania"/>
    <x v="229"/>
    <b v="0"/>
    <b v="0"/>
    <x v="7"/>
    <s v="year"/>
    <n v="194500"/>
    <n v="194500"/>
    <m/>
    <m/>
    <s v="Tractable"/>
    <x v="8"/>
  </r>
  <r>
    <n v="22899"/>
    <x v="1"/>
    <s v="Senior Applied Scientist"/>
    <s v="Iași, Romania"/>
    <s v="Ai-Jobs.net"/>
    <s v="Full-time"/>
    <b v="0"/>
    <s v="Romania"/>
    <x v="229"/>
    <b v="0"/>
    <b v="0"/>
    <x v="7"/>
    <s v="year"/>
    <n v="194500"/>
    <n v="194500"/>
    <m/>
    <m/>
    <s v="Tractable"/>
    <x v="7"/>
  </r>
  <r>
    <n v="22901"/>
    <x v="4"/>
    <s v="Staff Business Data Analyst"/>
    <s v="Mountain View, CA"/>
    <s v="Ladders"/>
    <s v="Full-time"/>
    <b v="0"/>
    <s v="California, United States"/>
    <x v="235"/>
    <b v="0"/>
    <b v="1"/>
    <x v="0"/>
    <s v="year"/>
    <n v="200000"/>
    <n v="200000"/>
    <m/>
    <m/>
    <s v="Intuit Inc"/>
    <x v="4"/>
  </r>
  <r>
    <n v="22901"/>
    <x v="4"/>
    <s v="Staff Business Data Analyst"/>
    <s v="Mountain View, CA"/>
    <s v="Ladders"/>
    <s v="Full-time"/>
    <b v="0"/>
    <s v="California, United States"/>
    <x v="235"/>
    <b v="0"/>
    <b v="1"/>
    <x v="0"/>
    <s v="year"/>
    <n v="200000"/>
    <n v="200000"/>
    <m/>
    <m/>
    <s v="Intuit Inc"/>
    <x v="1"/>
  </r>
  <r>
    <n v="22901"/>
    <x v="4"/>
    <s v="Staff Business Data Analyst"/>
    <s v="Mountain View, CA"/>
    <s v="Ladders"/>
    <s v="Full-time"/>
    <b v="0"/>
    <s v="California, United States"/>
    <x v="235"/>
    <b v="0"/>
    <b v="1"/>
    <x v="0"/>
    <s v="year"/>
    <n v="200000"/>
    <n v="200000"/>
    <m/>
    <m/>
    <s v="Intuit Inc"/>
    <x v="20"/>
  </r>
  <r>
    <n v="22901"/>
    <x v="4"/>
    <s v="Staff Business Data Analyst"/>
    <s v="Mountain View, CA"/>
    <s v="Ladders"/>
    <s v="Full-time"/>
    <b v="0"/>
    <s v="California, United States"/>
    <x v="235"/>
    <b v="0"/>
    <b v="1"/>
    <x v="0"/>
    <s v="year"/>
    <n v="200000"/>
    <n v="200000"/>
    <m/>
    <m/>
    <s v="Intuit Inc"/>
    <x v="19"/>
  </r>
  <r>
    <n v="22901"/>
    <x v="4"/>
    <s v="Staff Business Data Analyst"/>
    <s v="Mountain View, CA"/>
    <s v="Ladders"/>
    <s v="Full-time"/>
    <b v="0"/>
    <s v="California, United States"/>
    <x v="235"/>
    <b v="0"/>
    <b v="1"/>
    <x v="0"/>
    <s v="year"/>
    <n v="200000"/>
    <n v="200000"/>
    <m/>
    <m/>
    <s v="Intuit Inc"/>
    <x v="13"/>
  </r>
  <r>
    <n v="22902"/>
    <x v="0"/>
    <s v="Postdoctoral Fellow (Machine Learning and Data Science)"/>
    <s v="New York, NY"/>
    <s v="LinkedIn"/>
    <s v="Full-time"/>
    <b v="0"/>
    <s v="New York, United States"/>
    <x v="212"/>
    <b v="0"/>
    <b v="1"/>
    <x v="0"/>
    <s v="year"/>
    <n v="78000"/>
    <n v="78000"/>
    <m/>
    <m/>
    <s v="Lilu, Inc"/>
    <x v="5"/>
  </r>
  <r>
    <n v="22902"/>
    <x v="0"/>
    <s v="Postdoctoral Fellow (Machine Learning and Data Science)"/>
    <s v="New York, NY"/>
    <s v="LinkedIn"/>
    <s v="Full-time"/>
    <b v="0"/>
    <s v="New York, United States"/>
    <x v="212"/>
    <b v="0"/>
    <b v="1"/>
    <x v="0"/>
    <s v="year"/>
    <n v="78000"/>
    <n v="78000"/>
    <m/>
    <m/>
    <s v="Lilu, Inc"/>
    <x v="97"/>
  </r>
  <r>
    <n v="22903"/>
    <x v="0"/>
    <s v="Data Scientist - AppleCare Business Insights"/>
    <s v="Cupertino, CA"/>
    <s v="IT JobServe"/>
    <s v="Full-time"/>
    <b v="0"/>
    <s v="California, United States"/>
    <x v="231"/>
    <b v="0"/>
    <b v="1"/>
    <x v="0"/>
    <s v="year"/>
    <n v="161000"/>
    <n v="161000"/>
    <m/>
    <m/>
    <s v="Apple"/>
    <x v="4"/>
  </r>
  <r>
    <n v="22903"/>
    <x v="0"/>
    <s v="Data Scientist - AppleCare Business Insights"/>
    <s v="Cupertino, CA"/>
    <s v="IT JobServe"/>
    <s v="Full-time"/>
    <b v="0"/>
    <s v="California, United States"/>
    <x v="231"/>
    <b v="0"/>
    <b v="1"/>
    <x v="0"/>
    <s v="year"/>
    <n v="161000"/>
    <n v="161000"/>
    <m/>
    <m/>
    <s v="Apple"/>
    <x v="19"/>
  </r>
  <r>
    <n v="22904"/>
    <x v="1"/>
    <s v="Senior Data Analyst (Remote)"/>
    <s v="Atlanta, GA"/>
    <s v="Ladders"/>
    <s v="Full-time"/>
    <b v="0"/>
    <s v="Georgia"/>
    <x v="220"/>
    <b v="0"/>
    <b v="1"/>
    <x v="0"/>
    <s v="year"/>
    <n v="115000"/>
    <n v="115000"/>
    <m/>
    <m/>
    <s v="The Home Depot"/>
    <x v="4"/>
  </r>
  <r>
    <n v="22904"/>
    <x v="1"/>
    <s v="Senior Data Analyst (Remote)"/>
    <s v="Atlanta, GA"/>
    <s v="Ladders"/>
    <s v="Full-time"/>
    <b v="0"/>
    <s v="Georgia"/>
    <x v="220"/>
    <b v="0"/>
    <b v="1"/>
    <x v="0"/>
    <s v="year"/>
    <n v="115000"/>
    <n v="115000"/>
    <m/>
    <m/>
    <s v="The Home Depot"/>
    <x v="67"/>
  </r>
  <r>
    <n v="22904"/>
    <x v="1"/>
    <s v="Senior Data Analyst (Remote)"/>
    <s v="Atlanta, GA"/>
    <s v="Ladders"/>
    <s v="Full-time"/>
    <b v="0"/>
    <s v="Georgia"/>
    <x v="220"/>
    <b v="0"/>
    <b v="1"/>
    <x v="0"/>
    <s v="year"/>
    <n v="115000"/>
    <n v="115000"/>
    <m/>
    <m/>
    <s v="The Home Depot"/>
    <x v="34"/>
  </r>
  <r>
    <n v="22904"/>
    <x v="1"/>
    <s v="Senior Data Analyst (Remote)"/>
    <s v="Atlanta, GA"/>
    <s v="Ladders"/>
    <s v="Full-time"/>
    <b v="0"/>
    <s v="Georgia"/>
    <x v="220"/>
    <b v="0"/>
    <b v="1"/>
    <x v="0"/>
    <s v="year"/>
    <n v="115000"/>
    <n v="115000"/>
    <m/>
    <m/>
    <s v="The Home Depot"/>
    <x v="233"/>
  </r>
  <r>
    <n v="22904"/>
    <x v="1"/>
    <s v="Senior Data Analyst (Remote)"/>
    <s v="Atlanta, GA"/>
    <s v="Ladders"/>
    <s v="Full-time"/>
    <b v="0"/>
    <s v="Georgia"/>
    <x v="220"/>
    <b v="0"/>
    <b v="1"/>
    <x v="0"/>
    <s v="year"/>
    <n v="115000"/>
    <n v="115000"/>
    <m/>
    <m/>
    <s v="The Home Depot"/>
    <x v="72"/>
  </r>
  <r>
    <n v="22905"/>
    <x v="0"/>
    <s v="Principal Associate Data Scientist - Community Impact &amp; Investment"/>
    <s v="McLean, VA"/>
    <s v="ComputerJobs.com"/>
    <s v="Full-time"/>
    <b v="0"/>
    <s v="Georgia"/>
    <x v="229"/>
    <b v="0"/>
    <b v="1"/>
    <x v="0"/>
    <s v="year"/>
    <n v="173500"/>
    <n v="173500"/>
    <m/>
    <m/>
    <s v="eSmartloan"/>
    <x v="5"/>
  </r>
  <r>
    <n v="22905"/>
    <x v="0"/>
    <s v="Principal Associate Data Scientist - Community Impact &amp; Investment"/>
    <s v="McLean, VA"/>
    <s v="ComputerJobs.com"/>
    <s v="Full-time"/>
    <b v="0"/>
    <s v="Georgia"/>
    <x v="229"/>
    <b v="0"/>
    <b v="1"/>
    <x v="0"/>
    <s v="year"/>
    <n v="173500"/>
    <n v="173500"/>
    <m/>
    <m/>
    <s v="eSmartloan"/>
    <x v="24"/>
  </r>
  <r>
    <n v="22905"/>
    <x v="0"/>
    <s v="Principal Associate Data Scientist - Community Impact &amp; Investment"/>
    <s v="McLean, VA"/>
    <s v="ComputerJobs.com"/>
    <s v="Full-time"/>
    <b v="0"/>
    <s v="Georgia"/>
    <x v="229"/>
    <b v="0"/>
    <b v="1"/>
    <x v="0"/>
    <s v="year"/>
    <n v="173500"/>
    <n v="173500"/>
    <m/>
    <m/>
    <s v="eSmartloan"/>
    <x v="20"/>
  </r>
  <r>
    <n v="22905"/>
    <x v="0"/>
    <s v="Principal Associate Data Scientist - Community Impact &amp; Investment"/>
    <s v="McLean, VA"/>
    <s v="ComputerJobs.com"/>
    <s v="Full-time"/>
    <b v="0"/>
    <s v="Georgia"/>
    <x v="229"/>
    <b v="0"/>
    <b v="1"/>
    <x v="0"/>
    <s v="year"/>
    <n v="173500"/>
    <n v="173500"/>
    <m/>
    <m/>
    <s v="eSmartloan"/>
    <x v="3"/>
  </r>
  <r>
    <n v="22905"/>
    <x v="0"/>
    <s v="Principal Associate Data Scientist - Community Impact &amp; Investment"/>
    <s v="McLean, VA"/>
    <s v="ComputerJobs.com"/>
    <s v="Full-time"/>
    <b v="0"/>
    <s v="Georgia"/>
    <x v="229"/>
    <b v="0"/>
    <b v="1"/>
    <x v="0"/>
    <s v="year"/>
    <n v="173500"/>
    <n v="173500"/>
    <m/>
    <m/>
    <s v="eSmartloan"/>
    <x v="14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4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20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126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19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79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54"/>
  </r>
  <r>
    <n v="22907"/>
    <x v="0"/>
    <s v="Data Scientist Lead - 75375"/>
    <s v="Anywhere"/>
    <s v="LinkedIn"/>
    <s v="Contractor"/>
    <b v="1"/>
    <s v="Illinois, United States"/>
    <x v="226"/>
    <b v="0"/>
    <b v="1"/>
    <x v="0"/>
    <s v="hour"/>
    <n v="150800"/>
    <m/>
    <n v="72.5"/>
    <n v="150800"/>
    <s v="Swoon"/>
    <x v="59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4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10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1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20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11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11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6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25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34"/>
  </r>
  <r>
    <n v="22909"/>
    <x v="0"/>
    <s v="Data Scientist – Supply Chain"/>
    <s v="Atlanta, GA"/>
    <s v="Ladders"/>
    <s v="Full-time"/>
    <b v="0"/>
    <s v="Florida, United States"/>
    <x v="238"/>
    <b v="0"/>
    <b v="0"/>
    <x v="0"/>
    <s v="year"/>
    <n v="90000"/>
    <n v="90000"/>
    <m/>
    <m/>
    <s v="The Home Depot"/>
    <x v="64"/>
  </r>
  <r>
    <n v="22910"/>
    <x v="4"/>
    <s v="Data Analyst"/>
    <s v="Sheffield, UK"/>
    <s v="Ai-Jobs.net"/>
    <s v="Full-time"/>
    <b v="0"/>
    <s v="United Kingdom"/>
    <x v="212"/>
    <b v="1"/>
    <b v="0"/>
    <x v="18"/>
    <s v="year"/>
    <n v="100500"/>
    <n v="100500"/>
    <m/>
    <m/>
    <s v="Twinkl"/>
    <x v="215"/>
  </r>
  <r>
    <n v="22910"/>
    <x v="4"/>
    <s v="Data Analyst"/>
    <s v="Sheffield, UK"/>
    <s v="Ai-Jobs.net"/>
    <s v="Full-time"/>
    <b v="0"/>
    <s v="United Kingdom"/>
    <x v="212"/>
    <b v="1"/>
    <b v="0"/>
    <x v="18"/>
    <s v="year"/>
    <n v="100500"/>
    <n v="100500"/>
    <m/>
    <m/>
    <s v="Twinkl"/>
    <x v="19"/>
  </r>
  <r>
    <n v="22911"/>
    <x v="4"/>
    <s v="E-commerce Data Analyst"/>
    <s v="Austin, TX"/>
    <s v="LinkedIn"/>
    <s v="Full-time"/>
    <b v="0"/>
    <s v="Texas, United States"/>
    <x v="222"/>
    <b v="0"/>
    <b v="1"/>
    <x v="0"/>
    <s v="hour"/>
    <n v="67600"/>
    <m/>
    <n v="32.5"/>
    <n v="67600"/>
    <s v="Planet Technology"/>
    <x v="46"/>
  </r>
  <r>
    <n v="22912"/>
    <x v="2"/>
    <s v="Intern, Data Engineer"/>
    <s v="El Segundo, CA"/>
    <s v="Rebound"/>
    <s v="Internship"/>
    <b v="0"/>
    <s v="Illinois, United States"/>
    <x v="224"/>
    <b v="0"/>
    <b v="0"/>
    <x v="0"/>
    <s v="hour"/>
    <n v="37440"/>
    <m/>
    <n v="18"/>
    <n v="37440"/>
    <s v="Los Angeles Kings"/>
    <x v="4"/>
  </r>
  <r>
    <n v="22912"/>
    <x v="2"/>
    <s v="Intern, Data Engineer"/>
    <s v="El Segundo, CA"/>
    <s v="Rebound"/>
    <s v="Internship"/>
    <b v="0"/>
    <s v="Illinois, United States"/>
    <x v="224"/>
    <b v="0"/>
    <b v="0"/>
    <x v="0"/>
    <s v="hour"/>
    <n v="37440"/>
    <m/>
    <n v="18"/>
    <n v="37440"/>
    <s v="Los Angeles Kings"/>
    <x v="1"/>
  </r>
  <r>
    <n v="22912"/>
    <x v="2"/>
    <s v="Intern, Data Engineer"/>
    <s v="El Segundo, CA"/>
    <s v="Rebound"/>
    <s v="Internship"/>
    <b v="0"/>
    <s v="Illinois, United States"/>
    <x v="224"/>
    <b v="0"/>
    <b v="0"/>
    <x v="0"/>
    <s v="hour"/>
    <n v="37440"/>
    <m/>
    <n v="18"/>
    <n v="37440"/>
    <s v="Los Angeles Kings"/>
    <x v="24"/>
  </r>
  <r>
    <n v="22912"/>
    <x v="2"/>
    <s v="Intern, Data Engineer"/>
    <s v="El Segundo, CA"/>
    <s v="Rebound"/>
    <s v="Internship"/>
    <b v="0"/>
    <s v="Illinois, United States"/>
    <x v="224"/>
    <b v="0"/>
    <b v="0"/>
    <x v="0"/>
    <s v="hour"/>
    <n v="37440"/>
    <m/>
    <n v="18"/>
    <n v="37440"/>
    <s v="Los Angeles Kings"/>
    <x v="28"/>
  </r>
  <r>
    <n v="22913"/>
    <x v="0"/>
    <s v="Support Analyst"/>
    <s v="Allen, TX"/>
    <s v="ZipRecruiter"/>
    <s v="Full-time"/>
    <b v="0"/>
    <s v="Texas, United States"/>
    <x v="222"/>
    <b v="1"/>
    <b v="1"/>
    <x v="0"/>
    <s v="year"/>
    <n v="65000"/>
    <n v="65000"/>
    <m/>
    <m/>
    <s v="Harris Local Government Solutions Inc."/>
    <x v="4"/>
  </r>
  <r>
    <n v="22913"/>
    <x v="0"/>
    <s v="Support Analyst"/>
    <s v="Allen, TX"/>
    <s v="ZipRecruiter"/>
    <s v="Full-time"/>
    <b v="0"/>
    <s v="Texas, United States"/>
    <x v="222"/>
    <b v="1"/>
    <b v="1"/>
    <x v="0"/>
    <s v="year"/>
    <n v="65000"/>
    <n v="65000"/>
    <m/>
    <m/>
    <s v="Harris Local Government Solutions Inc."/>
    <x v="34"/>
  </r>
  <r>
    <n v="22913"/>
    <x v="0"/>
    <s v="Support Analyst"/>
    <s v="Allen, TX"/>
    <s v="ZipRecruiter"/>
    <s v="Full-time"/>
    <b v="0"/>
    <s v="Texas, United States"/>
    <x v="222"/>
    <b v="1"/>
    <b v="1"/>
    <x v="0"/>
    <s v="year"/>
    <n v="65000"/>
    <n v="65000"/>
    <m/>
    <m/>
    <s v="Harris Local Government Solutions Inc."/>
    <x v="52"/>
  </r>
  <r>
    <n v="22913"/>
    <x v="0"/>
    <s v="Support Analyst"/>
    <s v="Allen, TX"/>
    <s v="ZipRecruiter"/>
    <s v="Full-time"/>
    <b v="0"/>
    <s v="Texas, United States"/>
    <x v="222"/>
    <b v="1"/>
    <b v="1"/>
    <x v="0"/>
    <s v="year"/>
    <n v="65000"/>
    <n v="65000"/>
    <m/>
    <m/>
    <s v="Harris Local Government Solutions Inc."/>
    <x v="13"/>
  </r>
  <r>
    <n v="22913"/>
    <x v="0"/>
    <s v="Support Analyst"/>
    <s v="Allen, TX"/>
    <s v="ZipRecruiter"/>
    <s v="Full-time"/>
    <b v="0"/>
    <s v="Texas, United States"/>
    <x v="222"/>
    <b v="1"/>
    <b v="1"/>
    <x v="0"/>
    <s v="year"/>
    <n v="65000"/>
    <n v="65000"/>
    <m/>
    <m/>
    <s v="Harris Local Government Solutions Inc."/>
    <x v="47"/>
  </r>
  <r>
    <n v="22915"/>
    <x v="4"/>
    <s v="Kill Vehicle Data Analyst"/>
    <s v="El Segundo, CA"/>
    <s v="Ladders"/>
    <s v="Full-time"/>
    <b v="0"/>
    <s v="California, United States"/>
    <x v="227"/>
    <b v="0"/>
    <b v="1"/>
    <x v="0"/>
    <s v="year"/>
    <n v="150000"/>
    <n v="150000"/>
    <m/>
    <m/>
    <s v="The Aerospace Corporation"/>
    <x v="179"/>
  </r>
  <r>
    <n v="22915"/>
    <x v="4"/>
    <s v="Kill Vehicle Data Analyst"/>
    <s v="El Segundo, CA"/>
    <s v="Ladders"/>
    <s v="Full-time"/>
    <b v="0"/>
    <s v="California, United States"/>
    <x v="227"/>
    <b v="0"/>
    <b v="1"/>
    <x v="0"/>
    <s v="year"/>
    <n v="150000"/>
    <n v="150000"/>
    <m/>
    <m/>
    <s v="The Aerospace Corporation"/>
    <x v="1"/>
  </r>
  <r>
    <n v="22915"/>
    <x v="4"/>
    <s v="Kill Vehicle Data Analyst"/>
    <s v="El Segundo, CA"/>
    <s v="Ladders"/>
    <s v="Full-time"/>
    <b v="0"/>
    <s v="California, United States"/>
    <x v="227"/>
    <b v="0"/>
    <b v="1"/>
    <x v="0"/>
    <s v="year"/>
    <n v="150000"/>
    <n v="150000"/>
    <m/>
    <m/>
    <s v="The Aerospace Corporation"/>
    <x v="91"/>
  </r>
  <r>
    <n v="22915"/>
    <x v="4"/>
    <s v="Kill Vehicle Data Analyst"/>
    <s v="El Segundo, CA"/>
    <s v="Ladders"/>
    <s v="Full-time"/>
    <b v="0"/>
    <s v="California, United States"/>
    <x v="227"/>
    <b v="0"/>
    <b v="1"/>
    <x v="0"/>
    <s v="year"/>
    <n v="150000"/>
    <n v="150000"/>
    <m/>
    <m/>
    <s v="The Aerospace Corporation"/>
    <x v="45"/>
  </r>
  <r>
    <n v="22916"/>
    <x v="4"/>
    <s v="Data Analyst - Now Hiring"/>
    <s v="Philadelphia, PA"/>
    <s v="Snagajob"/>
    <s v="Full-time"/>
    <b v="0"/>
    <s v="New York, United States"/>
    <x v="231"/>
    <b v="1"/>
    <b v="0"/>
    <x v="0"/>
    <s v="hour"/>
    <n v="49951.199999999997"/>
    <m/>
    <n v="24.015000000000001"/>
    <n v="49951.199999999997"/>
    <s v="Aston Carter"/>
    <x v="4"/>
  </r>
  <r>
    <n v="22916"/>
    <x v="4"/>
    <s v="Data Analyst - Now Hiring"/>
    <s v="Philadelphia, PA"/>
    <s v="Snagajob"/>
    <s v="Full-time"/>
    <b v="0"/>
    <s v="New York, United States"/>
    <x v="231"/>
    <b v="1"/>
    <b v="0"/>
    <x v="0"/>
    <s v="hour"/>
    <n v="49951.199999999997"/>
    <m/>
    <n v="24.015000000000001"/>
    <n v="49951.199999999997"/>
    <s v="Aston Carter"/>
    <x v="72"/>
  </r>
  <r>
    <n v="22916"/>
    <x v="4"/>
    <s v="Data Analyst - Now Hiring"/>
    <s v="Philadelphia, PA"/>
    <s v="Snagajob"/>
    <s v="Full-time"/>
    <b v="0"/>
    <s v="New York, United States"/>
    <x v="231"/>
    <b v="1"/>
    <b v="0"/>
    <x v="0"/>
    <s v="hour"/>
    <n v="49951.199999999997"/>
    <m/>
    <n v="24.015000000000001"/>
    <n v="49951.199999999997"/>
    <s v="Aston Carter"/>
    <x v="73"/>
  </r>
  <r>
    <n v="22916"/>
    <x v="4"/>
    <s v="Data Analyst - Now Hiring"/>
    <s v="Philadelphia, PA"/>
    <s v="Snagajob"/>
    <s v="Full-time"/>
    <b v="0"/>
    <s v="New York, United States"/>
    <x v="231"/>
    <b v="1"/>
    <b v="0"/>
    <x v="0"/>
    <s v="hour"/>
    <n v="49951.199999999997"/>
    <m/>
    <n v="24.015000000000001"/>
    <n v="49951.199999999997"/>
    <s v="Aston Carter"/>
    <x v="54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4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11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11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19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54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13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52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53"/>
  </r>
  <r>
    <n v="22917"/>
    <x v="4"/>
    <s v="Risk Data and Analytics Analyst - BSA / AML (Remote)"/>
    <s v="Birmingham, AL"/>
    <s v="Ladders"/>
    <s v="Full-time"/>
    <b v="0"/>
    <s v="Georgia"/>
    <x v="222"/>
    <b v="0"/>
    <b v="1"/>
    <x v="0"/>
    <s v="year"/>
    <n v="115000"/>
    <n v="115000"/>
    <m/>
    <m/>
    <s v="Regions Financial Corporation"/>
    <x v="47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86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24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1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21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14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26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57"/>
  </r>
  <r>
    <n v="22918"/>
    <x v="2"/>
    <s v="Distinguished Data Engineer (Remote- Eligible)"/>
    <s v="New York"/>
    <s v="WANE Jobs"/>
    <s v="Full-time"/>
    <b v="0"/>
    <s v="California, United States"/>
    <x v="236"/>
    <b v="0"/>
    <b v="1"/>
    <x v="0"/>
    <s v="year"/>
    <n v="244500"/>
    <n v="244500"/>
    <m/>
    <m/>
    <s v="Capital One"/>
    <x v="83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4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34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21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64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54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19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13"/>
  </r>
  <r>
    <n v="22919"/>
    <x v="5"/>
    <s v="Analytics And Reporting Senior Engineer/Developer-Power BI Service"/>
    <s v="Coppell, TX"/>
    <s v="Ladders"/>
    <s v="Full-time"/>
    <b v="0"/>
    <s v="Texas, United States"/>
    <x v="235"/>
    <b v="0"/>
    <b v="0"/>
    <x v="0"/>
    <s v="year"/>
    <n v="90000"/>
    <n v="90000"/>
    <m/>
    <m/>
    <s v="The Brinks Company"/>
    <x v="82"/>
  </r>
  <r>
    <n v="22920"/>
    <x v="3"/>
    <s v="Senior Data Scientist – IAIO"/>
    <s v="North Wales, PA"/>
    <s v="FactoryFix"/>
    <s v="Full-time"/>
    <b v="0"/>
    <s v="New York, United States"/>
    <x v="235"/>
    <b v="0"/>
    <b v="1"/>
    <x v="0"/>
    <s v="hour"/>
    <n v="152724"/>
    <m/>
    <n v="73.424999999999997"/>
    <n v="152724"/>
    <s v="Merck Cherokee"/>
    <x v="190"/>
  </r>
  <r>
    <n v="22920"/>
    <x v="3"/>
    <s v="Senior Data Scientist – IAIO"/>
    <s v="North Wales, PA"/>
    <s v="FactoryFix"/>
    <s v="Full-time"/>
    <b v="0"/>
    <s v="New York, United States"/>
    <x v="235"/>
    <b v="0"/>
    <b v="1"/>
    <x v="0"/>
    <s v="hour"/>
    <n v="152724"/>
    <m/>
    <n v="73.424999999999997"/>
    <n v="152724"/>
    <s v="Merck Cherokee"/>
    <x v="19"/>
  </r>
  <r>
    <n v="22921"/>
    <x v="4"/>
    <s v="BFSI Data Analytics Delivery Manager/Lead"/>
    <s v="Dallas, TX"/>
    <s v="LinkedIn"/>
    <s v="Full-time"/>
    <b v="0"/>
    <s v="Texas, United States"/>
    <x v="218"/>
    <b v="0"/>
    <b v="0"/>
    <x v="0"/>
    <s v="year"/>
    <n v="185000"/>
    <n v="185000"/>
    <m/>
    <m/>
    <s v="Hitachi Vantara"/>
    <x v="23"/>
  </r>
  <r>
    <n v="22921"/>
    <x v="4"/>
    <s v="BFSI Data Analytics Delivery Manager/Lead"/>
    <s v="Dallas, TX"/>
    <s v="LinkedIn"/>
    <s v="Full-time"/>
    <b v="0"/>
    <s v="Texas, United States"/>
    <x v="218"/>
    <b v="0"/>
    <b v="0"/>
    <x v="0"/>
    <s v="year"/>
    <n v="185000"/>
    <n v="185000"/>
    <m/>
    <m/>
    <s v="Hitachi Vantara"/>
    <x v="14"/>
  </r>
  <r>
    <n v="22921"/>
    <x v="4"/>
    <s v="BFSI Data Analytics Delivery Manager/Lead"/>
    <s v="Dallas, TX"/>
    <s v="LinkedIn"/>
    <s v="Full-time"/>
    <b v="0"/>
    <s v="Texas, United States"/>
    <x v="218"/>
    <b v="0"/>
    <b v="0"/>
    <x v="0"/>
    <s v="year"/>
    <n v="185000"/>
    <n v="185000"/>
    <m/>
    <m/>
    <s v="Hitachi Vantara"/>
    <x v="35"/>
  </r>
  <r>
    <n v="22921"/>
    <x v="4"/>
    <s v="BFSI Data Analytics Delivery Manager/Lead"/>
    <s v="Dallas, TX"/>
    <s v="LinkedIn"/>
    <s v="Full-time"/>
    <b v="0"/>
    <s v="Texas, United States"/>
    <x v="218"/>
    <b v="0"/>
    <b v="0"/>
    <x v="0"/>
    <s v="year"/>
    <n v="185000"/>
    <n v="185000"/>
    <m/>
    <m/>
    <s v="Hitachi Vantara"/>
    <x v="21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109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11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3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64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96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52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13"/>
  </r>
  <r>
    <n v="22922"/>
    <x v="0"/>
    <s v="Lead data scientist"/>
    <s v="Atlanta, GA"/>
    <s v="Talent.com"/>
    <s v="Full-time"/>
    <b v="0"/>
    <s v="Florida, United States"/>
    <x v="212"/>
    <b v="0"/>
    <b v="0"/>
    <x v="0"/>
    <s v="year"/>
    <n v="121560"/>
    <n v="121560"/>
    <m/>
    <m/>
    <s v="Citi"/>
    <x v="53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5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3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21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15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17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7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8"/>
  </r>
  <r>
    <n v="22923"/>
    <x v="3"/>
    <s v="Senior Data Scientist"/>
    <s v="Denver, CO"/>
    <s v="Talentify"/>
    <s v="Full-time"/>
    <b v="0"/>
    <s v="Sudan"/>
    <x v="215"/>
    <b v="0"/>
    <b v="1"/>
    <x v="3"/>
    <s v="year"/>
    <n v="162500"/>
    <n v="162500"/>
    <m/>
    <m/>
    <s v="AirDNA"/>
    <x v="18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4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61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1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11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11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19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13"/>
  </r>
  <r>
    <n v="22924"/>
    <x v="4"/>
    <s v="Data Analyst"/>
    <s v="Tinton Falls, NJ"/>
    <s v="Get.It"/>
    <s v="Full-time"/>
    <b v="0"/>
    <s v="New York, United States"/>
    <x v="217"/>
    <b v="0"/>
    <b v="1"/>
    <x v="0"/>
    <s v="year"/>
    <n v="83500"/>
    <n v="83500"/>
    <m/>
    <m/>
    <s v="Get It Recruit - Information Technology"/>
    <x v="110"/>
  </r>
  <r>
    <n v="22925"/>
    <x v="0"/>
    <s v="Staff Data Scientist - Experimentation Platform"/>
    <s v="Menlo Park, CA"/>
    <s v="Ai-Jobs.net"/>
    <s v="Full-time"/>
    <b v="0"/>
    <s v="California, United States"/>
    <x v="221"/>
    <b v="0"/>
    <b v="0"/>
    <x v="0"/>
    <s v="year"/>
    <n v="157500"/>
    <n v="157500"/>
    <m/>
    <m/>
    <s v="Robinhood"/>
    <x v="5"/>
  </r>
  <r>
    <n v="22925"/>
    <x v="0"/>
    <s v="Staff Data Scientist - Experimentation Platform"/>
    <s v="Menlo Park, CA"/>
    <s v="Ai-Jobs.net"/>
    <s v="Full-time"/>
    <b v="0"/>
    <s v="California, United States"/>
    <x v="221"/>
    <b v="0"/>
    <b v="0"/>
    <x v="0"/>
    <s v="year"/>
    <n v="157500"/>
    <n v="157500"/>
    <m/>
    <m/>
    <s v="Robinhood"/>
    <x v="20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4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20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1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91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61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24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127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2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25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88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11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11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26"/>
  </r>
  <r>
    <n v="22926"/>
    <x v="0"/>
    <s v="Lead Data Scientist. Job in Brooklyn Park My Valley Jobs Today"/>
    <s v="Brooklyn Park, MN"/>
    <s v="My Valley Jobs Today"/>
    <s v="Full-time"/>
    <b v="0"/>
    <s v="Illinois, United States"/>
    <x v="220"/>
    <b v="0"/>
    <b v="1"/>
    <x v="0"/>
    <s v="year"/>
    <n v="176273.5"/>
    <n v="176273.5"/>
    <m/>
    <m/>
    <s v="Target"/>
    <x v="39"/>
  </r>
  <r>
    <n v="22927"/>
    <x v="1"/>
    <s v="Senior Data Analyst in the Dean's Office"/>
    <s v="New York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Columbia University"/>
    <x v="4"/>
  </r>
  <r>
    <n v="22927"/>
    <x v="1"/>
    <s v="Senior Data Analyst in the Dean's Office"/>
    <s v="New York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Columbia University"/>
    <x v="20"/>
  </r>
  <r>
    <n v="22927"/>
    <x v="1"/>
    <s v="Senior Data Analyst in the Dean's Office"/>
    <s v="New York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Columbia University"/>
    <x v="2"/>
  </r>
  <r>
    <n v="22927"/>
    <x v="1"/>
    <s v="Senior Data Analyst in the Dean's Office"/>
    <s v="New York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Columbia University"/>
    <x v="1"/>
  </r>
  <r>
    <n v="22927"/>
    <x v="1"/>
    <s v="Senior Data Analyst in the Dean's Office"/>
    <s v="New York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Columbia University"/>
    <x v="13"/>
  </r>
  <r>
    <n v="22927"/>
    <x v="1"/>
    <s v="Senior Data Analyst in the Dean's Office"/>
    <s v="New York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Columbia University"/>
    <x v="19"/>
  </r>
  <r>
    <n v="22928"/>
    <x v="2"/>
    <s v="Data Analytics Engineer"/>
    <s v="Dallas, TX"/>
    <s v="LinkedIn"/>
    <s v="Full-time"/>
    <b v="0"/>
    <s v="Texas, United States"/>
    <x v="235"/>
    <b v="0"/>
    <b v="1"/>
    <x v="0"/>
    <s v="year"/>
    <n v="180500"/>
    <n v="180500"/>
    <m/>
    <m/>
    <s v="IBM"/>
    <x v="5"/>
  </r>
  <r>
    <n v="22928"/>
    <x v="2"/>
    <s v="Data Analytics Engineer"/>
    <s v="Dallas, TX"/>
    <s v="LinkedIn"/>
    <s v="Full-time"/>
    <b v="0"/>
    <s v="Texas, United States"/>
    <x v="235"/>
    <b v="0"/>
    <b v="1"/>
    <x v="0"/>
    <s v="year"/>
    <n v="180500"/>
    <n v="180500"/>
    <m/>
    <m/>
    <s v="IBM"/>
    <x v="20"/>
  </r>
  <r>
    <n v="22928"/>
    <x v="2"/>
    <s v="Data Analytics Engineer"/>
    <s v="Dallas, TX"/>
    <s v="LinkedIn"/>
    <s v="Full-time"/>
    <b v="0"/>
    <s v="Texas, United States"/>
    <x v="235"/>
    <b v="0"/>
    <b v="1"/>
    <x v="0"/>
    <s v="year"/>
    <n v="180500"/>
    <n v="180500"/>
    <m/>
    <m/>
    <s v="IBM"/>
    <x v="135"/>
  </r>
  <r>
    <n v="22929"/>
    <x v="0"/>
    <s v="Data Scientist / ML Engineer (LLMs)"/>
    <s v="Kraków, Poland"/>
    <s v="Ai-Jobs.net"/>
    <s v="Full-time"/>
    <b v="0"/>
    <s v="Poland"/>
    <x v="223"/>
    <b v="0"/>
    <b v="0"/>
    <x v="17"/>
    <s v="year"/>
    <n v="157500"/>
    <n v="157500"/>
    <m/>
    <m/>
    <s v="Codete"/>
    <x v="4"/>
  </r>
  <r>
    <n v="22929"/>
    <x v="0"/>
    <s v="Data Scientist / ML Engineer (LLMs)"/>
    <s v="Kraków, Poland"/>
    <s v="Ai-Jobs.net"/>
    <s v="Full-time"/>
    <b v="0"/>
    <s v="Poland"/>
    <x v="223"/>
    <b v="0"/>
    <b v="0"/>
    <x v="17"/>
    <s v="year"/>
    <n v="157500"/>
    <n v="157500"/>
    <m/>
    <m/>
    <s v="Codete"/>
    <x v="62"/>
  </r>
  <r>
    <n v="22929"/>
    <x v="0"/>
    <s v="Data Scientist / ML Engineer (LLMs)"/>
    <s v="Kraków, Poland"/>
    <s v="Ai-Jobs.net"/>
    <s v="Full-time"/>
    <b v="0"/>
    <s v="Poland"/>
    <x v="223"/>
    <b v="0"/>
    <b v="0"/>
    <x v="17"/>
    <s v="year"/>
    <n v="157500"/>
    <n v="157500"/>
    <m/>
    <m/>
    <s v="Codete"/>
    <x v="1"/>
  </r>
  <r>
    <n v="22930"/>
    <x v="4"/>
    <s v="Data Analyst"/>
    <s v="San Francisco, CA"/>
    <s v="Indeed"/>
    <s v="Full-time"/>
    <b v="0"/>
    <s v="California, United States"/>
    <x v="212"/>
    <b v="1"/>
    <b v="1"/>
    <x v="0"/>
    <s v="year"/>
    <n v="102500"/>
    <n v="102500"/>
    <m/>
    <m/>
    <s v="Stockpile"/>
    <x v="5"/>
  </r>
  <r>
    <n v="22930"/>
    <x v="4"/>
    <s v="Data Analyst"/>
    <s v="San Francisco, CA"/>
    <s v="Indeed"/>
    <s v="Full-time"/>
    <b v="0"/>
    <s v="California, United States"/>
    <x v="212"/>
    <b v="1"/>
    <b v="1"/>
    <x v="0"/>
    <s v="year"/>
    <n v="102500"/>
    <n v="102500"/>
    <m/>
    <m/>
    <s v="Stockpile"/>
    <x v="3"/>
  </r>
  <r>
    <n v="22930"/>
    <x v="4"/>
    <s v="Data Analyst"/>
    <s v="San Francisco, CA"/>
    <s v="Indeed"/>
    <s v="Full-time"/>
    <b v="0"/>
    <s v="California, United States"/>
    <x v="212"/>
    <b v="1"/>
    <b v="1"/>
    <x v="0"/>
    <s v="year"/>
    <n v="102500"/>
    <n v="102500"/>
    <m/>
    <m/>
    <s v="Stockpile"/>
    <x v="63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4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1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20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2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14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28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69"/>
  </r>
  <r>
    <n v="22931"/>
    <x v="2"/>
    <s v="Junior Data Engineer"/>
    <s v="Anywhere"/>
    <s v="ZipRecruiter"/>
    <s v="Full-time"/>
    <b v="1"/>
    <s v="Canada"/>
    <x v="223"/>
    <b v="0"/>
    <b v="0"/>
    <x v="6"/>
    <s v="year"/>
    <n v="60000"/>
    <n v="60000"/>
    <m/>
    <m/>
    <s v="ThinkCX Technologies Inc"/>
    <x v="15"/>
  </r>
  <r>
    <n v="22932"/>
    <x v="0"/>
    <s v="Data Scientist Early Career (2024)"/>
    <s v="San Francisco, CA"/>
    <s v="LinkedIn"/>
    <s v="Full-time"/>
    <b v="0"/>
    <s v="California, United States"/>
    <x v="222"/>
    <b v="0"/>
    <b v="1"/>
    <x v="0"/>
    <s v="year"/>
    <n v="140000"/>
    <n v="140000"/>
    <m/>
    <m/>
    <s v="Figma"/>
    <x v="0"/>
  </r>
  <r>
    <n v="22932"/>
    <x v="0"/>
    <s v="Data Scientist Early Career (2024)"/>
    <s v="San Francisco, CA"/>
    <s v="LinkedIn"/>
    <s v="Full-time"/>
    <b v="0"/>
    <s v="California, United States"/>
    <x v="222"/>
    <b v="0"/>
    <b v="1"/>
    <x v="0"/>
    <s v="year"/>
    <n v="140000"/>
    <n v="140000"/>
    <m/>
    <m/>
    <s v="Figma"/>
    <x v="1"/>
  </r>
  <r>
    <n v="22932"/>
    <x v="0"/>
    <s v="Data Scientist Early Career (2024)"/>
    <s v="San Francisco, CA"/>
    <s v="LinkedIn"/>
    <s v="Full-time"/>
    <b v="0"/>
    <s v="California, United States"/>
    <x v="222"/>
    <b v="0"/>
    <b v="1"/>
    <x v="0"/>
    <s v="year"/>
    <n v="140000"/>
    <n v="140000"/>
    <m/>
    <m/>
    <s v="Figma"/>
    <x v="40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90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25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61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6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11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11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1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148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19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48"/>
  </r>
  <r>
    <n v="22933"/>
    <x v="0"/>
    <s v="Entry/Junior Level Data Scientist - Full-time / Part-time"/>
    <s v="Jacksonville, FL"/>
    <s v="Snagajob"/>
    <s v="Full-time"/>
    <b v="0"/>
    <s v="Georgia"/>
    <x v="236"/>
    <b v="0"/>
    <b v="0"/>
    <x v="0"/>
    <s v="hour"/>
    <n v="74672"/>
    <m/>
    <n v="35.9"/>
    <n v="74672"/>
    <s v="SynergisticIT"/>
    <x v="83"/>
  </r>
  <r>
    <n v="22934"/>
    <x v="4"/>
    <s v="Data Analyst."/>
    <s v="San Antonio, TX"/>
    <s v="RemoteAmbition"/>
    <s v="Full-time"/>
    <b v="0"/>
    <s v="Texas, United States"/>
    <x v="238"/>
    <b v="1"/>
    <b v="1"/>
    <x v="0"/>
    <s v="year"/>
    <n v="76590"/>
    <n v="76590"/>
    <m/>
    <m/>
    <s v="FCE Benefit Administrators"/>
    <x v="4"/>
  </r>
  <r>
    <n v="22934"/>
    <x v="4"/>
    <s v="Data Analyst."/>
    <s v="San Antonio, TX"/>
    <s v="RemoteAmbition"/>
    <s v="Full-time"/>
    <b v="0"/>
    <s v="Texas, United States"/>
    <x v="238"/>
    <b v="1"/>
    <b v="1"/>
    <x v="0"/>
    <s v="year"/>
    <n v="76590"/>
    <n v="76590"/>
    <m/>
    <m/>
    <s v="FCE Benefit Administrators"/>
    <x v="71"/>
  </r>
  <r>
    <n v="22934"/>
    <x v="4"/>
    <s v="Data Analyst."/>
    <s v="San Antonio, TX"/>
    <s v="RemoteAmbition"/>
    <s v="Full-time"/>
    <b v="0"/>
    <s v="Texas, United States"/>
    <x v="238"/>
    <b v="1"/>
    <b v="1"/>
    <x v="0"/>
    <s v="year"/>
    <n v="76590"/>
    <n v="76590"/>
    <m/>
    <m/>
    <s v="FCE Benefit Administrators"/>
    <x v="34"/>
  </r>
  <r>
    <n v="22934"/>
    <x v="4"/>
    <s v="Data Analyst."/>
    <s v="San Antonio, TX"/>
    <s v="RemoteAmbition"/>
    <s v="Full-time"/>
    <b v="0"/>
    <s v="Texas, United States"/>
    <x v="238"/>
    <b v="1"/>
    <b v="1"/>
    <x v="0"/>
    <s v="year"/>
    <n v="76590"/>
    <n v="76590"/>
    <m/>
    <m/>
    <s v="FCE Benefit Administrators"/>
    <x v="73"/>
  </r>
  <r>
    <n v="22934"/>
    <x v="4"/>
    <s v="Data Analyst."/>
    <s v="San Antonio, TX"/>
    <s v="RemoteAmbition"/>
    <s v="Full-time"/>
    <b v="0"/>
    <s v="Texas, United States"/>
    <x v="238"/>
    <b v="1"/>
    <b v="1"/>
    <x v="0"/>
    <s v="year"/>
    <n v="76590"/>
    <n v="76590"/>
    <m/>
    <m/>
    <s v="FCE Benefit Administrators"/>
    <x v="72"/>
  </r>
  <r>
    <n v="22936"/>
    <x v="4"/>
    <s v="Financial Data Analyst"/>
    <s v="Birmingham, AL"/>
    <s v="LinkedIn"/>
    <s v="Full-time"/>
    <b v="0"/>
    <s v="Georgia"/>
    <x v="224"/>
    <b v="0"/>
    <b v="1"/>
    <x v="0"/>
    <s v="year"/>
    <n v="85000"/>
    <n v="85000"/>
    <m/>
    <m/>
    <s v="Visionaire Partners"/>
    <x v="4"/>
  </r>
  <r>
    <n v="22936"/>
    <x v="4"/>
    <s v="Financial Data Analyst"/>
    <s v="Birmingham, AL"/>
    <s v="LinkedIn"/>
    <s v="Full-time"/>
    <b v="0"/>
    <s v="Georgia"/>
    <x v="224"/>
    <b v="0"/>
    <b v="1"/>
    <x v="0"/>
    <s v="year"/>
    <n v="85000"/>
    <n v="85000"/>
    <m/>
    <m/>
    <s v="Visionaire Partners"/>
    <x v="34"/>
  </r>
  <r>
    <n v="22936"/>
    <x v="4"/>
    <s v="Financial Data Analyst"/>
    <s v="Birmingham, AL"/>
    <s v="LinkedIn"/>
    <s v="Full-time"/>
    <b v="0"/>
    <s v="Georgia"/>
    <x v="224"/>
    <b v="0"/>
    <b v="1"/>
    <x v="0"/>
    <s v="year"/>
    <n v="85000"/>
    <n v="85000"/>
    <m/>
    <m/>
    <s v="Visionaire Partners"/>
    <x v="64"/>
  </r>
  <r>
    <n v="22936"/>
    <x v="4"/>
    <s v="Financial Data Analyst"/>
    <s v="Birmingham, AL"/>
    <s v="LinkedIn"/>
    <s v="Full-time"/>
    <b v="0"/>
    <s v="Georgia"/>
    <x v="224"/>
    <b v="0"/>
    <b v="1"/>
    <x v="0"/>
    <s v="year"/>
    <n v="85000"/>
    <n v="85000"/>
    <m/>
    <m/>
    <s v="Visionaire Partners"/>
    <x v="72"/>
  </r>
  <r>
    <n v="22936"/>
    <x v="4"/>
    <s v="Financial Data Analyst"/>
    <s v="Birmingham, AL"/>
    <s v="LinkedIn"/>
    <s v="Full-time"/>
    <b v="0"/>
    <s v="Georgia"/>
    <x v="224"/>
    <b v="0"/>
    <b v="1"/>
    <x v="0"/>
    <s v="year"/>
    <n v="85000"/>
    <n v="85000"/>
    <m/>
    <m/>
    <s v="Visionaire Partners"/>
    <x v="19"/>
  </r>
  <r>
    <n v="22936"/>
    <x v="4"/>
    <s v="Financial Data Analyst"/>
    <s v="Birmingham, AL"/>
    <s v="LinkedIn"/>
    <s v="Full-time"/>
    <b v="0"/>
    <s v="Georgia"/>
    <x v="224"/>
    <b v="0"/>
    <b v="1"/>
    <x v="0"/>
    <s v="year"/>
    <n v="85000"/>
    <n v="85000"/>
    <m/>
    <m/>
    <s v="Visionaire Partners"/>
    <x v="54"/>
  </r>
  <r>
    <n v="22937"/>
    <x v="4"/>
    <s v="Data Analyst - Now Hiring"/>
    <s v="Souderton, PA"/>
    <s v="Snagajob"/>
    <s v="Full-time"/>
    <b v="0"/>
    <s v="New York, United States"/>
    <x v="229"/>
    <b v="0"/>
    <b v="0"/>
    <x v="0"/>
    <s v="hour"/>
    <n v="49951.199999999997"/>
    <m/>
    <n v="24.015000000000001"/>
    <n v="49951.199999999997"/>
    <s v="Univest Financial Corporation"/>
    <x v="4"/>
  </r>
  <r>
    <n v="22937"/>
    <x v="4"/>
    <s v="Data Analyst - Now Hiring"/>
    <s v="Souderton, PA"/>
    <s v="Snagajob"/>
    <s v="Full-time"/>
    <b v="0"/>
    <s v="New York, United States"/>
    <x v="229"/>
    <b v="0"/>
    <b v="0"/>
    <x v="0"/>
    <s v="hour"/>
    <n v="49951.199999999997"/>
    <m/>
    <n v="24.015000000000001"/>
    <n v="49951.199999999997"/>
    <s v="Univest Financial Corporation"/>
    <x v="1"/>
  </r>
  <r>
    <n v="22937"/>
    <x v="4"/>
    <s v="Data Analyst - Now Hiring"/>
    <s v="Souderton, PA"/>
    <s v="Snagajob"/>
    <s v="Full-time"/>
    <b v="0"/>
    <s v="New York, United States"/>
    <x v="229"/>
    <b v="0"/>
    <b v="0"/>
    <x v="0"/>
    <s v="hour"/>
    <n v="49951.199999999997"/>
    <m/>
    <n v="24.015000000000001"/>
    <n v="49951.199999999997"/>
    <s v="Univest Financial Corporation"/>
    <x v="20"/>
  </r>
  <r>
    <n v="22938"/>
    <x v="7"/>
    <s v="Senior Business Intelligence Analyst"/>
    <s v="St. George, UT"/>
    <s v="Ai-Jobs.net"/>
    <s v="Full-time"/>
    <b v="0"/>
    <s v="California, United States"/>
    <x v="223"/>
    <b v="0"/>
    <b v="0"/>
    <x v="0"/>
    <s v="year"/>
    <n v="56700"/>
    <n v="56700"/>
    <m/>
    <m/>
    <s v="Vasion"/>
    <x v="5"/>
  </r>
  <r>
    <n v="22938"/>
    <x v="7"/>
    <s v="Senior Business Intelligence Analyst"/>
    <s v="St. George, UT"/>
    <s v="Ai-Jobs.net"/>
    <s v="Full-time"/>
    <b v="0"/>
    <s v="California, United States"/>
    <x v="223"/>
    <b v="0"/>
    <b v="0"/>
    <x v="0"/>
    <s v="year"/>
    <n v="56700"/>
    <n v="56700"/>
    <m/>
    <m/>
    <s v="Vasion"/>
    <x v="63"/>
  </r>
  <r>
    <n v="22938"/>
    <x v="7"/>
    <s v="Senior Business Intelligence Analyst"/>
    <s v="St. George, UT"/>
    <s v="Ai-Jobs.net"/>
    <s v="Full-time"/>
    <b v="0"/>
    <s v="California, United States"/>
    <x v="223"/>
    <b v="0"/>
    <b v="0"/>
    <x v="0"/>
    <s v="year"/>
    <n v="56700"/>
    <n v="56700"/>
    <m/>
    <m/>
    <s v="Vasion"/>
    <x v="19"/>
  </r>
  <r>
    <n v="22938"/>
    <x v="7"/>
    <s v="Senior Business Intelligence Analyst"/>
    <s v="St. George, UT"/>
    <s v="Ai-Jobs.net"/>
    <s v="Full-time"/>
    <b v="0"/>
    <s v="California, United States"/>
    <x v="223"/>
    <b v="0"/>
    <b v="0"/>
    <x v="0"/>
    <s v="year"/>
    <n v="56700"/>
    <n v="56700"/>
    <m/>
    <m/>
    <s v="Vasion"/>
    <x v="54"/>
  </r>
  <r>
    <n v="22939"/>
    <x v="1"/>
    <s v="Senior Data Analyst - Now Hiring"/>
    <s v="Los Angeles, CA"/>
    <s v="Snagajob"/>
    <s v="Full-time"/>
    <b v="0"/>
    <s v="California, United States"/>
    <x v="214"/>
    <b v="0"/>
    <b v="1"/>
    <x v="0"/>
    <s v="hour"/>
    <n v="50616.800000000003"/>
    <m/>
    <n v="24.335000000000001"/>
    <n v="50616.800000000003"/>
    <s v="KARL STORZ Endoscopy - America"/>
    <x v="165"/>
  </r>
  <r>
    <n v="22939"/>
    <x v="1"/>
    <s v="Senior Data Analyst - Now Hiring"/>
    <s v="Los Angeles, CA"/>
    <s v="Snagajob"/>
    <s v="Full-time"/>
    <b v="0"/>
    <s v="California, United States"/>
    <x v="214"/>
    <b v="0"/>
    <b v="1"/>
    <x v="0"/>
    <s v="hour"/>
    <n v="50616.800000000003"/>
    <m/>
    <n v="24.335000000000001"/>
    <n v="50616.800000000003"/>
    <s v="KARL STORZ Endoscopy - America"/>
    <x v="19"/>
  </r>
  <r>
    <n v="22939"/>
    <x v="1"/>
    <s v="Senior Data Analyst - Now Hiring"/>
    <s v="Los Angeles, CA"/>
    <s v="Snagajob"/>
    <s v="Full-time"/>
    <b v="0"/>
    <s v="California, United States"/>
    <x v="214"/>
    <b v="0"/>
    <b v="1"/>
    <x v="0"/>
    <s v="hour"/>
    <n v="50616.800000000003"/>
    <m/>
    <n v="24.335000000000001"/>
    <n v="50616.800000000003"/>
    <s v="KARL STORZ Endoscopy - America"/>
    <x v="79"/>
  </r>
  <r>
    <n v="22940"/>
    <x v="4"/>
    <s v="Data Analyst  Tampa, FL 44992"/>
    <s v="Tampa, FL"/>
    <s v="Dice"/>
    <s v="Contractor"/>
    <b v="0"/>
    <s v="Florida, United States"/>
    <x v="219"/>
    <b v="1"/>
    <b v="0"/>
    <x v="0"/>
    <s v="hour"/>
    <n v="109200"/>
    <m/>
    <n v="52.5"/>
    <n v="109200"/>
    <s v="PRIMUS Global Services Inc.,"/>
    <x v="5"/>
  </r>
  <r>
    <n v="22940"/>
    <x v="4"/>
    <s v="Data Analyst  Tampa, FL 44992"/>
    <s v="Tampa, FL"/>
    <s v="Dice"/>
    <s v="Contractor"/>
    <b v="0"/>
    <s v="Florida, United States"/>
    <x v="219"/>
    <b v="1"/>
    <b v="0"/>
    <x v="0"/>
    <s v="hour"/>
    <n v="109200"/>
    <m/>
    <n v="52.5"/>
    <n v="109200"/>
    <s v="PRIMUS Global Services Inc.,"/>
    <x v="19"/>
  </r>
  <r>
    <n v="22940"/>
    <x v="4"/>
    <s v="Data Analyst  Tampa, FL 44992"/>
    <s v="Tampa, FL"/>
    <s v="Dice"/>
    <s v="Contractor"/>
    <b v="0"/>
    <s v="Florida, United States"/>
    <x v="219"/>
    <b v="1"/>
    <b v="0"/>
    <x v="0"/>
    <s v="hour"/>
    <n v="109200"/>
    <m/>
    <n v="52.5"/>
    <n v="109200"/>
    <s v="PRIMUS Global Services Inc.,"/>
    <x v="58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5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20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25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11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11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3"/>
  </r>
  <r>
    <n v="22941"/>
    <x v="0"/>
    <s v="Lead Data Scientist –Credit Risk Modeler (Hybrid) - Full-time ..."/>
    <s v="Irving, TX"/>
    <s v="Snagajob"/>
    <s v="Full-time"/>
    <b v="0"/>
    <s v="Texas, United States"/>
    <x v="240"/>
    <b v="0"/>
    <b v="0"/>
    <x v="0"/>
    <s v="hour"/>
    <n v="82773.600000000006"/>
    <m/>
    <n v="39.795000000000002"/>
    <n v="82773.600000000006"/>
    <s v="Citi"/>
    <x v="64"/>
  </r>
  <r>
    <n v="22942"/>
    <x v="4"/>
    <s v="Data Analyst"/>
    <s v="Coral Gables, FL"/>
    <s v="Indeed"/>
    <s v="Full-time"/>
    <b v="0"/>
    <s v="Florida, United States"/>
    <x v="228"/>
    <b v="0"/>
    <b v="1"/>
    <x v="0"/>
    <s v="year"/>
    <n v="95000"/>
    <n v="95000"/>
    <m/>
    <m/>
    <s v="Quirch Foods"/>
    <x v="4"/>
  </r>
  <r>
    <n v="22942"/>
    <x v="4"/>
    <s v="Data Analyst"/>
    <s v="Coral Gables, FL"/>
    <s v="Indeed"/>
    <s v="Full-time"/>
    <b v="0"/>
    <s v="Florida, United States"/>
    <x v="228"/>
    <b v="0"/>
    <b v="1"/>
    <x v="0"/>
    <s v="year"/>
    <n v="95000"/>
    <n v="95000"/>
    <m/>
    <m/>
    <s v="Quirch Foods"/>
    <x v="1"/>
  </r>
  <r>
    <n v="22942"/>
    <x v="4"/>
    <s v="Data Analyst"/>
    <s v="Coral Gables, FL"/>
    <s v="Indeed"/>
    <s v="Full-time"/>
    <b v="0"/>
    <s v="Florida, United States"/>
    <x v="228"/>
    <b v="0"/>
    <b v="1"/>
    <x v="0"/>
    <s v="year"/>
    <n v="95000"/>
    <n v="95000"/>
    <m/>
    <m/>
    <s v="Quirch Foods"/>
    <x v="19"/>
  </r>
  <r>
    <n v="22942"/>
    <x v="4"/>
    <s v="Data Analyst"/>
    <s v="Coral Gables, FL"/>
    <s v="Indeed"/>
    <s v="Full-time"/>
    <b v="0"/>
    <s v="Florida, United States"/>
    <x v="228"/>
    <b v="0"/>
    <b v="1"/>
    <x v="0"/>
    <s v="year"/>
    <n v="95000"/>
    <n v="95000"/>
    <m/>
    <m/>
    <s v="Quirch Foods"/>
    <x v="54"/>
  </r>
  <r>
    <n v="22943"/>
    <x v="7"/>
    <s v="Business Analyst"/>
    <s v="San Francisco, CA"/>
    <s v="ZipRecruiter"/>
    <s v="Full-time"/>
    <b v="0"/>
    <s v="California, United States"/>
    <x v="213"/>
    <b v="0"/>
    <b v="1"/>
    <x v="0"/>
    <s v="hour"/>
    <n v="114400"/>
    <m/>
    <n v="55"/>
    <n v="114400"/>
    <s v="Aditi Consulting"/>
    <x v="4"/>
  </r>
  <r>
    <n v="22944"/>
    <x v="2"/>
    <s v="Data Engineer"/>
    <s v="Anywhere"/>
    <s v="Indeed"/>
    <s v="Contractor"/>
    <b v="1"/>
    <s v="Sudan"/>
    <x v="226"/>
    <b v="1"/>
    <b v="1"/>
    <x v="3"/>
    <s v="year"/>
    <n v="115000"/>
    <n v="115000"/>
    <m/>
    <m/>
    <s v="Ascendion"/>
    <x v="4"/>
  </r>
  <r>
    <n v="22944"/>
    <x v="2"/>
    <s v="Data Engineer"/>
    <s v="Anywhere"/>
    <s v="Indeed"/>
    <s v="Contractor"/>
    <b v="1"/>
    <s v="Sudan"/>
    <x v="226"/>
    <b v="1"/>
    <b v="1"/>
    <x v="3"/>
    <s v="year"/>
    <n v="115000"/>
    <n v="115000"/>
    <m/>
    <m/>
    <s v="Ascendion"/>
    <x v="1"/>
  </r>
  <r>
    <n v="22944"/>
    <x v="2"/>
    <s v="Data Engineer"/>
    <s v="Anywhere"/>
    <s v="Indeed"/>
    <s v="Contractor"/>
    <b v="1"/>
    <s v="Sudan"/>
    <x v="226"/>
    <b v="1"/>
    <b v="1"/>
    <x v="3"/>
    <s v="year"/>
    <n v="115000"/>
    <n v="115000"/>
    <m/>
    <m/>
    <s v="Ascendion"/>
    <x v="14"/>
  </r>
  <r>
    <n v="22944"/>
    <x v="2"/>
    <s v="Data Engineer"/>
    <s v="Anywhere"/>
    <s v="Indeed"/>
    <s v="Contractor"/>
    <b v="1"/>
    <s v="Sudan"/>
    <x v="226"/>
    <b v="1"/>
    <b v="1"/>
    <x v="3"/>
    <s v="year"/>
    <n v="115000"/>
    <n v="115000"/>
    <m/>
    <m/>
    <s v="Ascendion"/>
    <x v="21"/>
  </r>
  <r>
    <n v="22944"/>
    <x v="2"/>
    <s v="Data Engineer"/>
    <s v="Anywhere"/>
    <s v="Indeed"/>
    <s v="Contractor"/>
    <b v="1"/>
    <s v="Sudan"/>
    <x v="226"/>
    <b v="1"/>
    <b v="1"/>
    <x v="3"/>
    <s v="year"/>
    <n v="115000"/>
    <n v="115000"/>
    <m/>
    <m/>
    <s v="Ascendion"/>
    <x v="41"/>
  </r>
  <r>
    <n v="22944"/>
    <x v="2"/>
    <s v="Data Engineer"/>
    <s v="Anywhere"/>
    <s v="Indeed"/>
    <s v="Contractor"/>
    <b v="1"/>
    <s v="Sudan"/>
    <x v="226"/>
    <b v="1"/>
    <b v="1"/>
    <x v="3"/>
    <s v="year"/>
    <n v="115000"/>
    <n v="115000"/>
    <m/>
    <m/>
    <s v="Ascendion"/>
    <x v="50"/>
  </r>
  <r>
    <n v="22945"/>
    <x v="5"/>
    <s v="Sr. Azure Data Engineer (remote)"/>
    <s v="Toronto, ON, Canada"/>
    <s v="Ladders"/>
    <s v="Full-time"/>
    <b v="0"/>
    <s v="Canada"/>
    <x v="236"/>
    <b v="1"/>
    <b v="0"/>
    <x v="6"/>
    <s v="year"/>
    <n v="115000"/>
    <n v="115000"/>
    <m/>
    <m/>
    <s v="Cognizant"/>
    <x v="4"/>
  </r>
  <r>
    <n v="22945"/>
    <x v="5"/>
    <s v="Sr. Azure Data Engineer (remote)"/>
    <s v="Toronto, ON, Canada"/>
    <s v="Ladders"/>
    <s v="Full-time"/>
    <b v="0"/>
    <s v="Canada"/>
    <x v="236"/>
    <b v="1"/>
    <b v="0"/>
    <x v="6"/>
    <s v="year"/>
    <n v="115000"/>
    <n v="115000"/>
    <m/>
    <m/>
    <s v="Cognizant"/>
    <x v="34"/>
  </r>
  <r>
    <n v="22945"/>
    <x v="5"/>
    <s v="Sr. Azure Data Engineer (remote)"/>
    <s v="Toronto, ON, Canada"/>
    <s v="Ladders"/>
    <s v="Full-time"/>
    <b v="0"/>
    <s v="Canada"/>
    <x v="236"/>
    <b v="1"/>
    <b v="0"/>
    <x v="6"/>
    <s v="year"/>
    <n v="115000"/>
    <n v="115000"/>
    <m/>
    <m/>
    <s v="Cognizant"/>
    <x v="28"/>
  </r>
  <r>
    <n v="22945"/>
    <x v="5"/>
    <s v="Sr. Azure Data Engineer (remote)"/>
    <s v="Toronto, ON, Canada"/>
    <s v="Ladders"/>
    <s v="Full-time"/>
    <b v="0"/>
    <s v="Canada"/>
    <x v="236"/>
    <b v="1"/>
    <b v="0"/>
    <x v="6"/>
    <s v="year"/>
    <n v="115000"/>
    <n v="115000"/>
    <m/>
    <m/>
    <s v="Cognizant"/>
    <x v="12"/>
  </r>
  <r>
    <n v="22945"/>
    <x v="5"/>
    <s v="Sr. Azure Data Engineer (remote)"/>
    <s v="Toronto, ON, Canada"/>
    <s v="Ladders"/>
    <s v="Full-time"/>
    <b v="0"/>
    <s v="Canada"/>
    <x v="236"/>
    <b v="1"/>
    <b v="0"/>
    <x v="6"/>
    <s v="year"/>
    <n v="115000"/>
    <n v="115000"/>
    <m/>
    <m/>
    <s v="Cognizant"/>
    <x v="54"/>
  </r>
  <r>
    <n v="22946"/>
    <x v="7"/>
    <s v="Senior Business Intelligence Analyst, Marketing (f/m/x)"/>
    <s v="Berlin, Germany"/>
    <s v="Ai-Jobs.net"/>
    <s v="Full-time"/>
    <b v="0"/>
    <s v="Germany"/>
    <x v="218"/>
    <b v="0"/>
    <b v="0"/>
    <x v="2"/>
    <s v="year"/>
    <n v="89100"/>
    <n v="89100"/>
    <m/>
    <m/>
    <s v="AUTO1 Group"/>
    <x v="4"/>
  </r>
  <r>
    <n v="22946"/>
    <x v="7"/>
    <s v="Senior Business Intelligence Analyst, Marketing (f/m/x)"/>
    <s v="Berlin, Germany"/>
    <s v="Ai-Jobs.net"/>
    <s v="Full-time"/>
    <b v="0"/>
    <s v="Germany"/>
    <x v="218"/>
    <b v="0"/>
    <b v="0"/>
    <x v="2"/>
    <s v="year"/>
    <n v="89100"/>
    <n v="89100"/>
    <m/>
    <m/>
    <s v="AUTO1 Group"/>
    <x v="69"/>
  </r>
  <r>
    <n v="22946"/>
    <x v="7"/>
    <s v="Senior Business Intelligence Analyst, Marketing (f/m/x)"/>
    <s v="Berlin, Germany"/>
    <s v="Ai-Jobs.net"/>
    <s v="Full-time"/>
    <b v="0"/>
    <s v="Germany"/>
    <x v="218"/>
    <b v="0"/>
    <b v="0"/>
    <x v="2"/>
    <s v="year"/>
    <n v="89100"/>
    <n v="89100"/>
    <m/>
    <m/>
    <s v="AUTO1 Group"/>
    <x v="19"/>
  </r>
  <r>
    <n v="22946"/>
    <x v="7"/>
    <s v="Senior Business Intelligence Analyst, Marketing (f/m/x)"/>
    <s v="Berlin, Germany"/>
    <s v="Ai-Jobs.net"/>
    <s v="Full-time"/>
    <b v="0"/>
    <s v="Germany"/>
    <x v="218"/>
    <b v="0"/>
    <b v="0"/>
    <x v="2"/>
    <s v="year"/>
    <n v="89100"/>
    <n v="89100"/>
    <m/>
    <m/>
    <s v="AUTO1 Group"/>
    <x v="13"/>
  </r>
  <r>
    <n v="22947"/>
    <x v="4"/>
    <s v="IT ERP/ OCM – Data Analyst"/>
    <s v="Chicago, IL"/>
    <s v="JobServe"/>
    <s v="Full-time"/>
    <b v="0"/>
    <s v="Illinois, United States"/>
    <x v="223"/>
    <b v="0"/>
    <b v="1"/>
    <x v="0"/>
    <s v="year"/>
    <n v="84850"/>
    <n v="84850"/>
    <m/>
    <m/>
    <s v="Abbott Laboratories"/>
    <x v="90"/>
  </r>
  <r>
    <n v="22947"/>
    <x v="4"/>
    <s v="IT ERP/ OCM – Data Analyst"/>
    <s v="Chicago, IL"/>
    <s v="JobServe"/>
    <s v="Full-time"/>
    <b v="0"/>
    <s v="Illinois, United States"/>
    <x v="223"/>
    <b v="0"/>
    <b v="1"/>
    <x v="0"/>
    <s v="year"/>
    <n v="84850"/>
    <n v="84850"/>
    <m/>
    <m/>
    <s v="Abbott Laboratories"/>
    <x v="13"/>
  </r>
  <r>
    <n v="22947"/>
    <x v="4"/>
    <s v="IT ERP/ OCM – Data Analyst"/>
    <s v="Chicago, IL"/>
    <s v="JobServe"/>
    <s v="Full-time"/>
    <b v="0"/>
    <s v="Illinois, United States"/>
    <x v="223"/>
    <b v="0"/>
    <b v="1"/>
    <x v="0"/>
    <s v="year"/>
    <n v="84850"/>
    <n v="84850"/>
    <m/>
    <m/>
    <s v="Abbott Laboratories"/>
    <x v="85"/>
  </r>
  <r>
    <n v="22947"/>
    <x v="4"/>
    <s v="IT ERP/ OCM – Data Analyst"/>
    <s v="Chicago, IL"/>
    <s v="JobServe"/>
    <s v="Full-time"/>
    <b v="0"/>
    <s v="Illinois, United States"/>
    <x v="223"/>
    <b v="0"/>
    <b v="1"/>
    <x v="0"/>
    <s v="year"/>
    <n v="84850"/>
    <n v="84850"/>
    <m/>
    <m/>
    <s v="Abbott Laboratories"/>
    <x v="242"/>
  </r>
  <r>
    <n v="22948"/>
    <x v="0"/>
    <s v="Data Scientist"/>
    <s v="San Francisco, CA"/>
    <s v="Ladders"/>
    <s v="Full-time"/>
    <b v="0"/>
    <s v="California, United States"/>
    <x v="235"/>
    <b v="0"/>
    <b v="1"/>
    <x v="0"/>
    <s v="year"/>
    <n v="90000"/>
    <n v="90000"/>
    <m/>
    <m/>
    <s v="Snap Inc"/>
    <x v="4"/>
  </r>
  <r>
    <n v="22948"/>
    <x v="0"/>
    <s v="Data Scientist"/>
    <s v="San Francisco, CA"/>
    <s v="Ladders"/>
    <s v="Full-time"/>
    <b v="0"/>
    <s v="California, United States"/>
    <x v="235"/>
    <b v="0"/>
    <b v="1"/>
    <x v="0"/>
    <s v="year"/>
    <n v="90000"/>
    <n v="90000"/>
    <m/>
    <m/>
    <s v="Snap Inc"/>
    <x v="1"/>
  </r>
  <r>
    <n v="22948"/>
    <x v="0"/>
    <s v="Data Scientist"/>
    <s v="San Francisco, CA"/>
    <s v="Ladders"/>
    <s v="Full-time"/>
    <b v="0"/>
    <s v="California, United States"/>
    <x v="235"/>
    <b v="0"/>
    <b v="1"/>
    <x v="0"/>
    <s v="year"/>
    <n v="90000"/>
    <n v="90000"/>
    <m/>
    <m/>
    <s v="Snap Inc"/>
    <x v="20"/>
  </r>
  <r>
    <n v="22948"/>
    <x v="0"/>
    <s v="Data Scientist"/>
    <s v="San Francisco, CA"/>
    <s v="Ladders"/>
    <s v="Full-time"/>
    <b v="0"/>
    <s v="California, United States"/>
    <x v="235"/>
    <b v="0"/>
    <b v="1"/>
    <x v="0"/>
    <s v="year"/>
    <n v="90000"/>
    <n v="90000"/>
    <m/>
    <m/>
    <s v="Snap Inc"/>
    <x v="91"/>
  </r>
  <r>
    <n v="22948"/>
    <x v="0"/>
    <s v="Data Scientist"/>
    <s v="San Francisco, CA"/>
    <s v="Ladders"/>
    <s v="Full-time"/>
    <b v="0"/>
    <s v="California, United States"/>
    <x v="235"/>
    <b v="0"/>
    <b v="1"/>
    <x v="0"/>
    <s v="year"/>
    <n v="90000"/>
    <n v="90000"/>
    <m/>
    <m/>
    <s v="Snap Inc"/>
    <x v="75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167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3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63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92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84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14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39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96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22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94"/>
  </r>
  <r>
    <n v="22949"/>
    <x v="2"/>
    <s v="Lead Data Engineer No C2C, Open to local Candidates Only ..."/>
    <s v="Anywhere"/>
    <s v="Snagajob"/>
    <s v="Full-time"/>
    <b v="1"/>
    <s v="Sudan"/>
    <x v="234"/>
    <b v="0"/>
    <b v="0"/>
    <x v="3"/>
    <s v="hour"/>
    <n v="127212.8"/>
    <m/>
    <n v="61.16"/>
    <n v="127212.8"/>
    <s v="Alipro"/>
    <x v="93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5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20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3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62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63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8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7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17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39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57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26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113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38"/>
  </r>
  <r>
    <n v="22950"/>
    <x v="0"/>
    <s v="Data Scientist and Applied Mathematician"/>
    <s v="Huntsville, AL"/>
    <s v="IT JobServe"/>
    <s v="Full-time"/>
    <b v="0"/>
    <s v="Florida, United States"/>
    <x v="242"/>
    <b v="0"/>
    <b v="1"/>
    <x v="0"/>
    <s v="year"/>
    <n v="152650"/>
    <n v="152650"/>
    <m/>
    <m/>
    <s v="Booz Allen Hamilton"/>
    <x v="27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4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1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172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20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19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110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13"/>
  </r>
  <r>
    <n v="22951"/>
    <x v="4"/>
    <s v="Performance Management &amp; Data Analyst"/>
    <s v="New York, NY"/>
    <s v="Indeed"/>
    <s v="Full-time"/>
    <b v="0"/>
    <s v="New York, United States"/>
    <x v="216"/>
    <b v="0"/>
    <b v="0"/>
    <x v="0"/>
    <s v="year"/>
    <n v="99223.5"/>
    <n v="99223.5"/>
    <m/>
    <m/>
    <s v="NYC Careers"/>
    <x v="52"/>
  </r>
  <r>
    <n v="22952"/>
    <x v="4"/>
    <s v="Data Analyst"/>
    <s v="Eglin AFB, FL"/>
    <s v="Eglin Afb, FL - Geebo"/>
    <s v="Full-time"/>
    <b v="0"/>
    <s v="Georgia"/>
    <x v="225"/>
    <b v="0"/>
    <b v="1"/>
    <x v="0"/>
    <s v="hour"/>
    <n v="49920"/>
    <m/>
    <n v="24"/>
    <n v="49920"/>
    <s v="Booz Allen Hamilton"/>
    <x v="0"/>
  </r>
  <r>
    <n v="22952"/>
    <x v="4"/>
    <s v="Data Analyst"/>
    <s v="Eglin AFB, FL"/>
    <s v="Eglin Afb, FL - Geebo"/>
    <s v="Full-time"/>
    <b v="0"/>
    <s v="Georgia"/>
    <x v="225"/>
    <b v="0"/>
    <b v="1"/>
    <x v="0"/>
    <s v="hour"/>
    <n v="49920"/>
    <m/>
    <n v="24"/>
    <n v="49920"/>
    <s v="Booz Allen Hamilton"/>
    <x v="1"/>
  </r>
  <r>
    <n v="22952"/>
    <x v="4"/>
    <s v="Data Analyst"/>
    <s v="Eglin AFB, FL"/>
    <s v="Eglin Afb, FL - Geebo"/>
    <s v="Full-time"/>
    <b v="0"/>
    <s v="Georgia"/>
    <x v="225"/>
    <b v="0"/>
    <b v="1"/>
    <x v="0"/>
    <s v="hour"/>
    <n v="49920"/>
    <m/>
    <n v="24"/>
    <n v="49920"/>
    <s v="Booz Allen Hamilton"/>
    <x v="3"/>
  </r>
  <r>
    <n v="22952"/>
    <x v="4"/>
    <s v="Data Analyst"/>
    <s v="Eglin AFB, FL"/>
    <s v="Eglin Afb, FL - Geebo"/>
    <s v="Full-time"/>
    <b v="0"/>
    <s v="Georgia"/>
    <x v="225"/>
    <b v="0"/>
    <b v="1"/>
    <x v="0"/>
    <s v="hour"/>
    <n v="49920"/>
    <m/>
    <n v="24"/>
    <n v="49920"/>
    <s v="Booz Allen Hamilton"/>
    <x v="41"/>
  </r>
  <r>
    <n v="22952"/>
    <x v="4"/>
    <s v="Data Analyst"/>
    <s v="Eglin AFB, FL"/>
    <s v="Eglin Afb, FL - Geebo"/>
    <s v="Full-time"/>
    <b v="0"/>
    <s v="Georgia"/>
    <x v="225"/>
    <b v="0"/>
    <b v="1"/>
    <x v="0"/>
    <s v="hour"/>
    <n v="49920"/>
    <m/>
    <n v="24"/>
    <n v="49920"/>
    <s v="Booz Allen Hamilton"/>
    <x v="19"/>
  </r>
  <r>
    <n v="22952"/>
    <x v="4"/>
    <s v="Data Analyst"/>
    <s v="Eglin AFB, FL"/>
    <s v="Eglin Afb, FL - Geebo"/>
    <s v="Full-time"/>
    <b v="0"/>
    <s v="Georgia"/>
    <x v="225"/>
    <b v="0"/>
    <b v="1"/>
    <x v="0"/>
    <s v="hour"/>
    <n v="49920"/>
    <m/>
    <n v="24"/>
    <n v="49920"/>
    <s v="Booz Allen Hamilton"/>
    <x v="54"/>
  </r>
  <r>
    <n v="22953"/>
    <x v="4"/>
    <s v="Statistical and Research Data Analyst - 124818 - Full-time / Part-time"/>
    <s v="Oakland, CA"/>
    <s v="Snagajob"/>
    <s v="Full-time"/>
    <b v="0"/>
    <s v="California, United States"/>
    <x v="237"/>
    <b v="0"/>
    <b v="0"/>
    <x v="0"/>
    <s v="hour"/>
    <n v="60777.599999999999"/>
    <m/>
    <n v="29.22"/>
    <n v="60777.599999999999"/>
    <s v="UC San Diego"/>
    <x v="0"/>
  </r>
  <r>
    <n v="22953"/>
    <x v="4"/>
    <s v="Statistical and Research Data Analyst - 124818 - Full-time / Part-time"/>
    <s v="Oakland, CA"/>
    <s v="Snagajob"/>
    <s v="Full-time"/>
    <b v="0"/>
    <s v="California, United States"/>
    <x v="237"/>
    <b v="0"/>
    <b v="0"/>
    <x v="0"/>
    <s v="hour"/>
    <n v="60777.599999999999"/>
    <m/>
    <n v="29.22"/>
    <n v="60777.599999999999"/>
    <s v="UC San Diego"/>
    <x v="1"/>
  </r>
  <r>
    <n v="22953"/>
    <x v="4"/>
    <s v="Statistical and Research Data Analyst - 124818 - Full-time / Part-time"/>
    <s v="Oakland, CA"/>
    <s v="Snagajob"/>
    <s v="Full-time"/>
    <b v="0"/>
    <s v="California, United States"/>
    <x v="237"/>
    <b v="0"/>
    <b v="0"/>
    <x v="0"/>
    <s v="hour"/>
    <n v="60777.599999999999"/>
    <m/>
    <n v="29.22"/>
    <n v="60777.599999999999"/>
    <s v="UC San Diego"/>
    <x v="96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109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11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3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1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20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14"/>
  </r>
  <r>
    <n v="22954"/>
    <x v="0"/>
    <s v="Sr. Data Scientist- Consumer Deposits &amp; Small Business"/>
    <s v="Miami, FL"/>
    <s v="IT JobServe"/>
    <s v="Full-time"/>
    <b v="0"/>
    <s v="Florida, United States"/>
    <x v="218"/>
    <b v="0"/>
    <b v="0"/>
    <x v="0"/>
    <s v="year"/>
    <n v="140062.5"/>
    <n v="140062.5"/>
    <m/>
    <m/>
    <s v="Santander Holdings USA Inc"/>
    <x v="21"/>
  </r>
  <r>
    <n v="22955"/>
    <x v="4"/>
    <s v="Data analyst"/>
    <s v="Santa Monica, CA"/>
    <s v="Talent.com"/>
    <s v="Full-time"/>
    <b v="0"/>
    <s v="California, United States"/>
    <x v="231"/>
    <b v="0"/>
    <b v="1"/>
    <x v="0"/>
    <s v="hour"/>
    <n v="62400"/>
    <m/>
    <n v="30"/>
    <n v="62400"/>
    <s v="Boxiecat"/>
    <x v="46"/>
  </r>
  <r>
    <n v="22955"/>
    <x v="4"/>
    <s v="Data analyst"/>
    <s v="Santa Monica, CA"/>
    <s v="Talent.com"/>
    <s v="Full-time"/>
    <b v="0"/>
    <s v="California, United States"/>
    <x v="231"/>
    <b v="0"/>
    <b v="1"/>
    <x v="0"/>
    <s v="hour"/>
    <n v="62400"/>
    <m/>
    <n v="30"/>
    <n v="62400"/>
    <s v="Boxiecat"/>
    <x v="52"/>
  </r>
  <r>
    <n v="22955"/>
    <x v="4"/>
    <s v="Data analyst"/>
    <s v="Santa Monica, CA"/>
    <s v="Talent.com"/>
    <s v="Full-time"/>
    <b v="0"/>
    <s v="California, United States"/>
    <x v="231"/>
    <b v="0"/>
    <b v="1"/>
    <x v="0"/>
    <s v="hour"/>
    <n v="62400"/>
    <m/>
    <n v="30"/>
    <n v="62400"/>
    <s v="Boxiecat"/>
    <x v="47"/>
  </r>
  <r>
    <n v="22955"/>
    <x v="4"/>
    <s v="Data analyst"/>
    <s v="Santa Monica, CA"/>
    <s v="Talent.com"/>
    <s v="Full-time"/>
    <b v="0"/>
    <s v="California, United States"/>
    <x v="231"/>
    <b v="0"/>
    <b v="1"/>
    <x v="0"/>
    <s v="hour"/>
    <n v="62400"/>
    <m/>
    <n v="30"/>
    <n v="62400"/>
    <s v="Boxiecat"/>
    <x v="53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70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1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20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21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14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28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35"/>
  </r>
  <r>
    <n v="22956"/>
    <x v="0"/>
    <s v="Data Scientist"/>
    <m/>
    <s v="LinkedIn"/>
    <s v="Full-time"/>
    <b v="0"/>
    <s v="New York, United States"/>
    <x v="218"/>
    <b v="0"/>
    <b v="1"/>
    <x v="0"/>
    <s v="year"/>
    <n v="155000"/>
    <n v="155000"/>
    <m/>
    <m/>
    <s v="G.Digital"/>
    <x v="39"/>
  </r>
  <r>
    <n v="22957"/>
    <x v="1"/>
    <s v="Senior Quality Data Analyst - Hybrid - Pediatrics"/>
    <s v="New York, NY"/>
    <s v="Indeed"/>
    <s v="Full-time"/>
    <b v="0"/>
    <s v="New York, United States"/>
    <x v="236"/>
    <b v="0"/>
    <b v="1"/>
    <x v="0"/>
    <s v="year"/>
    <n v="107500"/>
    <n v="107500"/>
    <m/>
    <m/>
    <s v="Mount Sinai Health System"/>
    <x v="4"/>
  </r>
  <r>
    <n v="22957"/>
    <x v="1"/>
    <s v="Senior Quality Data Analyst - Hybrid - Pediatrics"/>
    <s v="New York, NY"/>
    <s v="Indeed"/>
    <s v="Full-time"/>
    <b v="0"/>
    <s v="New York, United States"/>
    <x v="236"/>
    <b v="0"/>
    <b v="1"/>
    <x v="0"/>
    <s v="year"/>
    <n v="107500"/>
    <n v="107500"/>
    <m/>
    <m/>
    <s v="Mount Sinai Health System"/>
    <x v="64"/>
  </r>
  <r>
    <n v="22957"/>
    <x v="1"/>
    <s v="Senior Quality Data Analyst - Hybrid - Pediatrics"/>
    <s v="New York, NY"/>
    <s v="Indeed"/>
    <s v="Full-time"/>
    <b v="0"/>
    <s v="New York, United States"/>
    <x v="236"/>
    <b v="0"/>
    <b v="1"/>
    <x v="0"/>
    <s v="year"/>
    <n v="107500"/>
    <n v="107500"/>
    <m/>
    <m/>
    <s v="Mount Sinai Health System"/>
    <x v="19"/>
  </r>
  <r>
    <n v="22958"/>
    <x v="6"/>
    <s v="Azure MLOps Engineer"/>
    <s v="Franklin Township, NJ"/>
    <s v="Snagajob"/>
    <s v="Full-time"/>
    <b v="0"/>
    <s v="Georgia"/>
    <x v="227"/>
    <b v="0"/>
    <b v="1"/>
    <x v="0"/>
    <s v="hour"/>
    <n v="70272.800000000003"/>
    <m/>
    <n v="33.784999999999997"/>
    <n v="70272.800000000003"/>
    <s v="Syneos Health/ inVentiv Health Commercial LLC"/>
    <x v="76"/>
  </r>
  <r>
    <n v="22958"/>
    <x v="6"/>
    <s v="Azure MLOps Engineer"/>
    <s v="Franklin Township, NJ"/>
    <s v="Snagajob"/>
    <s v="Full-time"/>
    <b v="0"/>
    <s v="Georgia"/>
    <x v="227"/>
    <b v="0"/>
    <b v="1"/>
    <x v="0"/>
    <s v="hour"/>
    <n v="70272.800000000003"/>
    <m/>
    <n v="33.784999999999997"/>
    <n v="70272.800000000003"/>
    <s v="Syneos Health/ inVentiv Health Commercial LLC"/>
    <x v="1"/>
  </r>
  <r>
    <n v="22958"/>
    <x v="6"/>
    <s v="Azure MLOps Engineer"/>
    <s v="Franklin Township, NJ"/>
    <s v="Snagajob"/>
    <s v="Full-time"/>
    <b v="0"/>
    <s v="Georgia"/>
    <x v="227"/>
    <b v="0"/>
    <b v="1"/>
    <x v="0"/>
    <s v="hour"/>
    <n v="70272.800000000003"/>
    <m/>
    <n v="33.784999999999997"/>
    <n v="70272.800000000003"/>
    <s v="Syneos Health/ inVentiv Health Commercial LLC"/>
    <x v="3"/>
  </r>
  <r>
    <n v="22958"/>
    <x v="6"/>
    <s v="Azure MLOps Engineer"/>
    <s v="Franklin Township, NJ"/>
    <s v="Snagajob"/>
    <s v="Full-time"/>
    <b v="0"/>
    <s v="Georgia"/>
    <x v="227"/>
    <b v="0"/>
    <b v="1"/>
    <x v="0"/>
    <s v="hour"/>
    <n v="70272.800000000003"/>
    <m/>
    <n v="33.784999999999997"/>
    <n v="70272.800000000003"/>
    <s v="Syneos Health/ inVentiv Health Commercial LLC"/>
    <x v="28"/>
  </r>
  <r>
    <n v="22958"/>
    <x v="6"/>
    <s v="Azure MLOps Engineer"/>
    <s v="Franklin Township, NJ"/>
    <s v="Snagajob"/>
    <s v="Full-time"/>
    <b v="0"/>
    <s v="Georgia"/>
    <x v="227"/>
    <b v="0"/>
    <b v="1"/>
    <x v="0"/>
    <s v="hour"/>
    <n v="70272.800000000003"/>
    <m/>
    <n v="33.784999999999997"/>
    <n v="70272.800000000003"/>
    <s v="Syneos Health/ inVentiv Health Commercial LLC"/>
    <x v="8"/>
  </r>
  <r>
    <n v="22958"/>
    <x v="6"/>
    <s v="Azure MLOps Engineer"/>
    <s v="Franklin Township, NJ"/>
    <s v="Snagajob"/>
    <s v="Full-time"/>
    <b v="0"/>
    <s v="Georgia"/>
    <x v="227"/>
    <b v="0"/>
    <b v="1"/>
    <x v="0"/>
    <s v="hour"/>
    <n v="70272.800000000003"/>
    <m/>
    <n v="33.784999999999997"/>
    <n v="70272.800000000003"/>
    <s v="Syneos Health/ inVentiv Health Commercial LLC"/>
    <x v="7"/>
  </r>
  <r>
    <n v="22959"/>
    <x v="4"/>
    <s v="Data Analyst"/>
    <s v="Oshkosh, WI"/>
    <m/>
    <s v="Full-time"/>
    <b v="0"/>
    <s v="Illinois, United States"/>
    <x v="212"/>
    <b v="0"/>
    <b v="0"/>
    <x v="0"/>
    <s v="hour"/>
    <n v="31200"/>
    <m/>
    <n v="15"/>
    <n v="31200"/>
    <s v="Jobs Near Me"/>
    <x v="4"/>
  </r>
  <r>
    <n v="22959"/>
    <x v="4"/>
    <s v="Data Analyst"/>
    <s v="Oshkosh, WI"/>
    <m/>
    <s v="Full-time"/>
    <b v="0"/>
    <s v="Illinois, United States"/>
    <x v="212"/>
    <b v="0"/>
    <b v="0"/>
    <x v="0"/>
    <s v="hour"/>
    <n v="31200"/>
    <m/>
    <n v="15"/>
    <n v="31200"/>
    <s v="Jobs Near Me"/>
    <x v="61"/>
  </r>
  <r>
    <n v="22959"/>
    <x v="4"/>
    <s v="Data Analyst"/>
    <s v="Oshkosh, WI"/>
    <m/>
    <s v="Full-time"/>
    <b v="0"/>
    <s v="Illinois, United States"/>
    <x v="212"/>
    <b v="0"/>
    <b v="0"/>
    <x v="0"/>
    <s v="hour"/>
    <n v="31200"/>
    <m/>
    <n v="15"/>
    <n v="31200"/>
    <s v="Jobs Near Me"/>
    <x v="11"/>
  </r>
  <r>
    <n v="22959"/>
    <x v="4"/>
    <s v="Data Analyst"/>
    <s v="Oshkosh, WI"/>
    <m/>
    <s v="Full-time"/>
    <b v="0"/>
    <s v="Illinois, United States"/>
    <x v="212"/>
    <b v="0"/>
    <b v="0"/>
    <x v="0"/>
    <s v="hour"/>
    <n v="31200"/>
    <m/>
    <n v="15"/>
    <n v="31200"/>
    <s v="Jobs Near Me"/>
    <x v="11"/>
  </r>
  <r>
    <n v="22959"/>
    <x v="4"/>
    <s v="Data Analyst"/>
    <s v="Oshkosh, WI"/>
    <m/>
    <s v="Full-time"/>
    <b v="0"/>
    <s v="Illinois, United States"/>
    <x v="212"/>
    <b v="0"/>
    <b v="0"/>
    <x v="0"/>
    <s v="hour"/>
    <n v="31200"/>
    <m/>
    <n v="15"/>
    <n v="31200"/>
    <s v="Jobs Near Me"/>
    <x v="13"/>
  </r>
  <r>
    <n v="22959"/>
    <x v="4"/>
    <s v="Data Analyst"/>
    <s v="Oshkosh, WI"/>
    <m/>
    <s v="Full-time"/>
    <b v="0"/>
    <s v="Illinois, United States"/>
    <x v="212"/>
    <b v="0"/>
    <b v="0"/>
    <x v="0"/>
    <s v="hour"/>
    <n v="31200"/>
    <m/>
    <n v="15"/>
    <n v="31200"/>
    <s v="Jobs Near Me"/>
    <x v="110"/>
  </r>
  <r>
    <n v="22960"/>
    <x v="0"/>
    <s v="Staff Data Scientist, New Initiatives - Remote"/>
    <s v="Austin, TX"/>
    <s v="Snagajob"/>
    <s v="Full-time"/>
    <b v="0"/>
    <s v="Sudan"/>
    <x v="212"/>
    <b v="0"/>
    <b v="0"/>
    <x v="3"/>
    <s v="hour"/>
    <n v="84822.399999999994"/>
    <m/>
    <n v="40.78"/>
    <n v="84822.399999999994"/>
    <s v="Dropbox"/>
    <x v="4"/>
  </r>
  <r>
    <n v="22960"/>
    <x v="0"/>
    <s v="Staff Data Scientist, New Initiatives - Remote"/>
    <s v="Austin, TX"/>
    <s v="Snagajob"/>
    <s v="Full-time"/>
    <b v="0"/>
    <s v="Sudan"/>
    <x v="212"/>
    <b v="0"/>
    <b v="0"/>
    <x v="3"/>
    <s v="hour"/>
    <n v="84822.399999999994"/>
    <m/>
    <n v="40.78"/>
    <n v="84822.399999999994"/>
    <s v="Dropbox"/>
    <x v="1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5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91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40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14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35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12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16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15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8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7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17"/>
  </r>
  <r>
    <n v="22961"/>
    <x v="0"/>
    <s v="Applied AI &amp; Data Science Lead"/>
    <s v="San Francisco, CA"/>
    <s v="Ai-Jobs.net"/>
    <s v="Full-time"/>
    <b v="0"/>
    <s v="California, United States"/>
    <x v="233"/>
    <b v="0"/>
    <b v="1"/>
    <x v="0"/>
    <s v="year"/>
    <n v="189000"/>
    <n v="189000"/>
    <m/>
    <m/>
    <s v="Block"/>
    <x v="49"/>
  </r>
  <r>
    <n v="22962"/>
    <x v="0"/>
    <s v="Data Science Lead - Digital Underwriting"/>
    <s v="New York, NY"/>
    <s v="ProActuary"/>
    <s v="Full-time"/>
    <b v="0"/>
    <s v="New York, United States"/>
    <x v="231"/>
    <b v="0"/>
    <b v="1"/>
    <x v="0"/>
    <s v="year"/>
    <n v="232000"/>
    <n v="232000"/>
    <m/>
    <m/>
    <s v="Munich Re"/>
    <x v="5"/>
  </r>
  <r>
    <n v="22962"/>
    <x v="0"/>
    <s v="Data Science Lead - Digital Underwriting"/>
    <s v="New York, NY"/>
    <s v="ProActuary"/>
    <s v="Full-time"/>
    <b v="0"/>
    <s v="New York, United States"/>
    <x v="231"/>
    <b v="0"/>
    <b v="1"/>
    <x v="0"/>
    <s v="year"/>
    <n v="232000"/>
    <n v="232000"/>
    <m/>
    <m/>
    <s v="Munich Re"/>
    <x v="3"/>
  </r>
  <r>
    <n v="22963"/>
    <x v="4"/>
    <s v="Operations Data Analyst - Full-time"/>
    <s v="Anywhere"/>
    <s v="Snagajob"/>
    <s v="Full-time"/>
    <b v="1"/>
    <s v="California, United States"/>
    <x v="240"/>
    <b v="0"/>
    <b v="1"/>
    <x v="0"/>
    <s v="hour"/>
    <n v="50616.800000000003"/>
    <m/>
    <n v="24.335000000000001"/>
    <n v="50616.800000000003"/>
    <s v="KARL STORZ Endoscopy - America"/>
    <x v="4"/>
  </r>
  <r>
    <n v="22963"/>
    <x v="4"/>
    <s v="Operations Data Analyst - Full-time"/>
    <s v="Anywhere"/>
    <s v="Snagajob"/>
    <s v="Full-time"/>
    <b v="1"/>
    <s v="California, United States"/>
    <x v="240"/>
    <b v="0"/>
    <b v="1"/>
    <x v="0"/>
    <s v="hour"/>
    <n v="50616.800000000003"/>
    <m/>
    <n v="24.335000000000001"/>
    <n v="50616.800000000003"/>
    <s v="KARL STORZ Endoscopy - America"/>
    <x v="1"/>
  </r>
  <r>
    <n v="22963"/>
    <x v="4"/>
    <s v="Operations Data Analyst - Full-time"/>
    <s v="Anywhere"/>
    <s v="Snagajob"/>
    <s v="Full-time"/>
    <b v="1"/>
    <s v="California, United States"/>
    <x v="240"/>
    <b v="0"/>
    <b v="1"/>
    <x v="0"/>
    <s v="hour"/>
    <n v="50616.800000000003"/>
    <m/>
    <n v="24.335000000000001"/>
    <n v="50616.800000000003"/>
    <s v="KARL STORZ Endoscopy - America"/>
    <x v="20"/>
  </r>
  <r>
    <n v="22963"/>
    <x v="4"/>
    <s v="Operations Data Analyst - Full-time"/>
    <s v="Anywhere"/>
    <s v="Snagajob"/>
    <s v="Full-time"/>
    <b v="1"/>
    <s v="California, United States"/>
    <x v="240"/>
    <b v="0"/>
    <b v="1"/>
    <x v="0"/>
    <s v="hour"/>
    <n v="50616.800000000003"/>
    <m/>
    <n v="24.335000000000001"/>
    <n v="50616.800000000003"/>
    <s v="KARL STORZ Endoscopy - America"/>
    <x v="19"/>
  </r>
  <r>
    <n v="22963"/>
    <x v="4"/>
    <s v="Operations Data Analyst - Full-time"/>
    <s v="Anywhere"/>
    <s v="Snagajob"/>
    <s v="Full-time"/>
    <b v="1"/>
    <s v="California, United States"/>
    <x v="240"/>
    <b v="0"/>
    <b v="1"/>
    <x v="0"/>
    <s v="hour"/>
    <n v="50616.800000000003"/>
    <m/>
    <n v="24.335000000000001"/>
    <n v="50616.800000000003"/>
    <s v="KARL STORZ Endoscopy - America"/>
    <x v="79"/>
  </r>
  <r>
    <n v="22964"/>
    <x v="2"/>
    <s v="Battery Algorithm Data Engineer (W2 only)"/>
    <s v="Cupertino, CA"/>
    <s v="LinkedIn"/>
    <s v="Contractor"/>
    <b v="0"/>
    <s v="California, United States"/>
    <x v="216"/>
    <b v="0"/>
    <b v="0"/>
    <x v="0"/>
    <s v="hour"/>
    <n v="176800"/>
    <m/>
    <n v="85"/>
    <n v="176800"/>
    <s v="ACL Digital"/>
    <x v="179"/>
  </r>
  <r>
    <n v="22965"/>
    <x v="0"/>
    <s v="Data Scientist"/>
    <s v="Annapolis Junction, MD"/>
    <s v="IT JobServe"/>
    <s v="Full-time"/>
    <b v="0"/>
    <s v="New York, United States"/>
    <x v="214"/>
    <b v="0"/>
    <b v="0"/>
    <x v="0"/>
    <s v="year"/>
    <n v="136500"/>
    <n v="136500"/>
    <m/>
    <m/>
    <s v="Accenture"/>
    <x v="5"/>
  </r>
  <r>
    <n v="22965"/>
    <x v="0"/>
    <s v="Data Scientist"/>
    <s v="Annapolis Junction, MD"/>
    <s v="IT JobServe"/>
    <s v="Full-time"/>
    <b v="0"/>
    <s v="New York, United States"/>
    <x v="214"/>
    <b v="0"/>
    <b v="0"/>
    <x v="0"/>
    <s v="year"/>
    <n v="136500"/>
    <n v="136500"/>
    <m/>
    <m/>
    <s v="Accenture"/>
    <x v="91"/>
  </r>
  <r>
    <n v="22966"/>
    <x v="0"/>
    <s v="Data Scientist"/>
    <s v="Phoenix, AZ"/>
    <s v="IT JobServe"/>
    <s v="Full-time"/>
    <b v="0"/>
    <s v="California, United States"/>
    <x v="214"/>
    <b v="0"/>
    <b v="0"/>
    <x v="0"/>
    <s v="year"/>
    <n v="95005"/>
    <n v="95005"/>
    <m/>
    <m/>
    <s v="ICF"/>
    <x v="5"/>
  </r>
  <r>
    <n v="22966"/>
    <x v="0"/>
    <s v="Data Scientist"/>
    <s v="Phoenix, AZ"/>
    <s v="IT JobServe"/>
    <s v="Full-time"/>
    <b v="0"/>
    <s v="California, United States"/>
    <x v="214"/>
    <b v="0"/>
    <b v="0"/>
    <x v="0"/>
    <s v="year"/>
    <n v="95005"/>
    <n v="95005"/>
    <m/>
    <m/>
    <s v="ICF"/>
    <x v="61"/>
  </r>
  <r>
    <n v="22966"/>
    <x v="0"/>
    <s v="Data Scientist"/>
    <s v="Phoenix, AZ"/>
    <s v="IT JobServe"/>
    <s v="Full-time"/>
    <b v="0"/>
    <s v="California, United States"/>
    <x v="214"/>
    <b v="0"/>
    <b v="0"/>
    <x v="0"/>
    <s v="year"/>
    <n v="95005"/>
    <n v="95005"/>
    <m/>
    <m/>
    <s v="ICF"/>
    <x v="20"/>
  </r>
  <r>
    <n v="22966"/>
    <x v="0"/>
    <s v="Data Scientist"/>
    <s v="Phoenix, AZ"/>
    <s v="IT JobServe"/>
    <s v="Full-time"/>
    <b v="0"/>
    <s v="California, United States"/>
    <x v="214"/>
    <b v="0"/>
    <b v="0"/>
    <x v="0"/>
    <s v="year"/>
    <n v="95005"/>
    <n v="95005"/>
    <m/>
    <m/>
    <s v="ICF"/>
    <x v="3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0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1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14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35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26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8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9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7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183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39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19"/>
  </r>
  <r>
    <n v="22967"/>
    <x v="3"/>
    <s v="Senior Data Scientist"/>
    <s v="South San Francisco, CA"/>
    <s v="Ladders"/>
    <s v="Full-time"/>
    <b v="0"/>
    <s v="California, United States"/>
    <x v="217"/>
    <b v="0"/>
    <b v="0"/>
    <x v="0"/>
    <s v="year"/>
    <n v="237000"/>
    <n v="237000"/>
    <m/>
    <m/>
    <s v="Genentech"/>
    <x v="130"/>
  </r>
  <r>
    <n v="22968"/>
    <x v="4"/>
    <s v="Business Data Analyst (Remote)"/>
    <s v="Philadelphia, PA"/>
    <s v="HireMe.ai"/>
    <s v="Full-time"/>
    <b v="0"/>
    <s v="New York, United States"/>
    <x v="228"/>
    <b v="1"/>
    <b v="1"/>
    <x v="0"/>
    <s v="year"/>
    <n v="107500"/>
    <n v="107500"/>
    <m/>
    <m/>
    <s v="Cognizant Technology Solutions"/>
    <x v="4"/>
  </r>
  <r>
    <n v="22968"/>
    <x v="4"/>
    <s v="Business Data Analyst (Remote)"/>
    <s v="Philadelphia, PA"/>
    <s v="HireMe.ai"/>
    <s v="Full-time"/>
    <b v="0"/>
    <s v="New York, United States"/>
    <x v="228"/>
    <b v="1"/>
    <b v="1"/>
    <x v="0"/>
    <s v="year"/>
    <n v="107500"/>
    <n v="107500"/>
    <m/>
    <m/>
    <s v="Cognizant Technology Solutions"/>
    <x v="34"/>
  </r>
  <r>
    <n v="22969"/>
    <x v="4"/>
    <s v="Data Analyst"/>
    <s v="Cupertino, CA"/>
    <s v="LinkedIn"/>
    <s v="Contractor"/>
    <b v="0"/>
    <s v="California, United States"/>
    <x v="230"/>
    <b v="0"/>
    <b v="0"/>
    <x v="0"/>
    <s v="hour"/>
    <n v="166400"/>
    <m/>
    <n v="80"/>
    <n v="166400"/>
    <s v="ATR International"/>
    <x v="179"/>
  </r>
  <r>
    <n v="22970"/>
    <x v="4"/>
    <s v="Freight Data Analyst - Now Hiring"/>
    <s v="Chicago, IL"/>
    <s v="Snagajob"/>
    <s v="Full-time"/>
    <b v="0"/>
    <s v="Illinois, United States"/>
    <x v="212"/>
    <b v="0"/>
    <b v="0"/>
    <x v="0"/>
    <s v="hour"/>
    <n v="52499.199999999997"/>
    <m/>
    <n v="25.24"/>
    <n v="52499.199999999997"/>
    <s v="Aston Carter"/>
    <x v="46"/>
  </r>
  <r>
    <n v="22970"/>
    <x v="4"/>
    <s v="Freight Data Analyst - Now Hiring"/>
    <s v="Chicago, IL"/>
    <s v="Snagajob"/>
    <s v="Full-time"/>
    <b v="0"/>
    <s v="Illinois, United States"/>
    <x v="212"/>
    <b v="0"/>
    <b v="0"/>
    <x v="0"/>
    <s v="hour"/>
    <n v="52499.199999999997"/>
    <m/>
    <n v="25.24"/>
    <n v="52499.199999999997"/>
    <s v="Aston Carter"/>
    <x v="47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90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1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20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3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64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108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42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54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19"/>
  </r>
  <r>
    <n v="22971"/>
    <x v="2"/>
    <s v="Data Analytics Engineer (Hybrid)"/>
    <s v="Mt Prospect, IL"/>
    <s v="Ai-Jobs.net"/>
    <s v="Full-time"/>
    <b v="0"/>
    <s v="Illinois, United States"/>
    <x v="224"/>
    <b v="0"/>
    <b v="1"/>
    <x v="0"/>
    <s v="year"/>
    <n v="139216"/>
    <n v="139216"/>
    <m/>
    <m/>
    <s v="Bosch Group"/>
    <x v="130"/>
  </r>
  <r>
    <n v="22972"/>
    <x v="8"/>
    <s v="Applications Analyst"/>
    <s v="Miami, FL"/>
    <s v="Dice"/>
    <s v="Full-time"/>
    <b v="0"/>
    <s v="Florida, United States"/>
    <x v="240"/>
    <b v="1"/>
    <b v="1"/>
    <x v="0"/>
    <s v="hour"/>
    <n v="108680"/>
    <m/>
    <n v="52.25"/>
    <n v="108680"/>
    <s v="Robert Half"/>
    <x v="4"/>
  </r>
  <r>
    <n v="22972"/>
    <x v="8"/>
    <s v="Applications Analyst"/>
    <s v="Miami, FL"/>
    <s v="Dice"/>
    <s v="Full-time"/>
    <b v="0"/>
    <s v="Florida, United States"/>
    <x v="240"/>
    <b v="1"/>
    <b v="1"/>
    <x v="0"/>
    <s v="hour"/>
    <n v="108680"/>
    <m/>
    <n v="52.25"/>
    <n v="108680"/>
    <s v="Robert Half"/>
    <x v="40"/>
  </r>
  <r>
    <n v="22972"/>
    <x v="8"/>
    <s v="Applications Analyst"/>
    <s v="Miami, FL"/>
    <s v="Dice"/>
    <s v="Full-time"/>
    <b v="0"/>
    <s v="Florida, United States"/>
    <x v="240"/>
    <b v="1"/>
    <b v="1"/>
    <x v="0"/>
    <s v="hour"/>
    <n v="108680"/>
    <m/>
    <n v="52.25"/>
    <n v="108680"/>
    <s v="Robert Half"/>
    <x v="64"/>
  </r>
  <r>
    <n v="22972"/>
    <x v="8"/>
    <s v="Applications Analyst"/>
    <s v="Miami, FL"/>
    <s v="Dice"/>
    <s v="Full-time"/>
    <b v="0"/>
    <s v="Florida, United States"/>
    <x v="240"/>
    <b v="1"/>
    <b v="1"/>
    <x v="0"/>
    <s v="hour"/>
    <n v="108680"/>
    <m/>
    <n v="52.25"/>
    <n v="108680"/>
    <s v="Robert Half"/>
    <x v="54"/>
  </r>
  <r>
    <n v="22973"/>
    <x v="4"/>
    <s v="Data Analyst - Advanced Analytics"/>
    <s v="Anywhere"/>
    <s v="Get.It"/>
    <s v="Full-time"/>
    <b v="1"/>
    <s v="New York, United States"/>
    <x v="225"/>
    <b v="0"/>
    <b v="1"/>
    <x v="0"/>
    <s v="year"/>
    <n v="135000"/>
    <n v="135000"/>
    <m/>
    <m/>
    <s v="Get It Recruit - Hospitality"/>
    <x v="0"/>
  </r>
  <r>
    <n v="22973"/>
    <x v="4"/>
    <s v="Data Analyst - Advanced Analytics"/>
    <s v="Anywhere"/>
    <s v="Get.It"/>
    <s v="Full-time"/>
    <b v="1"/>
    <s v="New York, United States"/>
    <x v="225"/>
    <b v="0"/>
    <b v="1"/>
    <x v="0"/>
    <s v="year"/>
    <n v="135000"/>
    <n v="135000"/>
    <m/>
    <m/>
    <s v="Get It Recruit - Hospitality"/>
    <x v="1"/>
  </r>
  <r>
    <n v="22973"/>
    <x v="4"/>
    <s v="Data Analyst - Advanced Analytics"/>
    <s v="Anywhere"/>
    <s v="Get.It"/>
    <s v="Full-time"/>
    <b v="1"/>
    <s v="New York, United States"/>
    <x v="225"/>
    <b v="0"/>
    <b v="1"/>
    <x v="0"/>
    <s v="year"/>
    <n v="135000"/>
    <n v="135000"/>
    <m/>
    <m/>
    <s v="Get It Recruit - Hospitality"/>
    <x v="11"/>
  </r>
  <r>
    <n v="22973"/>
    <x v="4"/>
    <s v="Data Analyst - Advanced Analytics"/>
    <s v="Anywhere"/>
    <s v="Get.It"/>
    <s v="Full-time"/>
    <b v="1"/>
    <s v="New York, United States"/>
    <x v="225"/>
    <b v="0"/>
    <b v="1"/>
    <x v="0"/>
    <s v="year"/>
    <n v="135000"/>
    <n v="135000"/>
    <m/>
    <m/>
    <s v="Get It Recruit - Hospitality"/>
    <x v="11"/>
  </r>
  <r>
    <n v="22973"/>
    <x v="4"/>
    <s v="Data Analyst - Advanced Analytics"/>
    <s v="Anywhere"/>
    <s v="Get.It"/>
    <s v="Full-time"/>
    <b v="1"/>
    <s v="New York, United States"/>
    <x v="225"/>
    <b v="0"/>
    <b v="1"/>
    <x v="0"/>
    <s v="year"/>
    <n v="135000"/>
    <n v="135000"/>
    <m/>
    <m/>
    <s v="Get It Recruit - Hospitality"/>
    <x v="3"/>
  </r>
  <r>
    <n v="22974"/>
    <x v="4"/>
    <s v="Data Reporting Analyst"/>
    <s v="New Providence, NJ"/>
    <s v="Indeed"/>
    <s v="Contractor"/>
    <b v="0"/>
    <s v="New York, United States"/>
    <x v="221"/>
    <b v="0"/>
    <b v="0"/>
    <x v="0"/>
    <s v="hour"/>
    <n v="49920"/>
    <m/>
    <n v="24"/>
    <n v="49920"/>
    <s v="eTeam Inc"/>
    <x v="165"/>
  </r>
  <r>
    <n v="22974"/>
    <x v="4"/>
    <s v="Data Reporting Analyst"/>
    <s v="New Providence, NJ"/>
    <s v="Indeed"/>
    <s v="Contractor"/>
    <b v="0"/>
    <s v="New York, United States"/>
    <x v="221"/>
    <b v="0"/>
    <b v="0"/>
    <x v="0"/>
    <s v="hour"/>
    <n v="49920"/>
    <m/>
    <n v="24"/>
    <n v="49920"/>
    <s v="eTeam Inc"/>
    <x v="53"/>
  </r>
  <r>
    <n v="22974"/>
    <x v="4"/>
    <s v="Data Reporting Analyst"/>
    <s v="New Providence, NJ"/>
    <s v="Indeed"/>
    <s v="Contractor"/>
    <b v="0"/>
    <s v="New York, United States"/>
    <x v="221"/>
    <b v="0"/>
    <b v="0"/>
    <x v="0"/>
    <s v="hour"/>
    <n v="49920"/>
    <m/>
    <n v="24"/>
    <n v="49920"/>
    <s v="eTeam Inc"/>
    <x v="116"/>
  </r>
  <r>
    <n v="22974"/>
    <x v="4"/>
    <s v="Data Reporting Analyst"/>
    <s v="New Providence, NJ"/>
    <s v="Indeed"/>
    <s v="Contractor"/>
    <b v="0"/>
    <s v="New York, United States"/>
    <x v="221"/>
    <b v="0"/>
    <b v="0"/>
    <x v="0"/>
    <s v="hour"/>
    <n v="49920"/>
    <m/>
    <n v="24"/>
    <n v="49920"/>
    <s v="eTeam Inc"/>
    <x v="13"/>
  </r>
  <r>
    <n v="22974"/>
    <x v="4"/>
    <s v="Data Reporting Analyst"/>
    <s v="New Providence, NJ"/>
    <s v="Indeed"/>
    <s v="Contractor"/>
    <b v="0"/>
    <s v="New York, United States"/>
    <x v="221"/>
    <b v="0"/>
    <b v="0"/>
    <x v="0"/>
    <s v="hour"/>
    <n v="49920"/>
    <m/>
    <n v="24"/>
    <n v="49920"/>
    <s v="eTeam Inc"/>
    <x v="297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4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25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61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1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127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153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34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64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81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19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13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116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52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53"/>
  </r>
  <r>
    <n v="22975"/>
    <x v="8"/>
    <s v="Systems Analyst"/>
    <s v="Austin, TX"/>
    <s v="Indeed"/>
    <s v="Contractor"/>
    <b v="0"/>
    <s v="Texas, United States"/>
    <x v="214"/>
    <b v="0"/>
    <b v="0"/>
    <x v="0"/>
    <s v="hour"/>
    <n v="114400"/>
    <m/>
    <n v="55"/>
    <n v="114400"/>
    <s v="United Business Solutions INC"/>
    <x v="59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4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1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103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28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26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41"/>
  </r>
  <r>
    <n v="22976"/>
    <x v="0"/>
    <s v="Data Scientist Machine Learning and Deep Learning"/>
    <s v="Houston, TX"/>
    <s v="Ladders"/>
    <s v="Full-time"/>
    <b v="0"/>
    <s v="Texas, United States"/>
    <x v="241"/>
    <b v="0"/>
    <b v="0"/>
    <x v="0"/>
    <s v="year"/>
    <n v="115000"/>
    <n v="115000"/>
    <m/>
    <m/>
    <s v="Md Anderson Cancer Center"/>
    <x v="18"/>
  </r>
  <r>
    <n v="22977"/>
    <x v="0"/>
    <s v="Research Software Engineer / Data Scientist"/>
    <s v="Berkeley, CA"/>
    <s v="JobServe"/>
    <s v="Full-time"/>
    <b v="0"/>
    <s v="California, United States"/>
    <x v="236"/>
    <b v="0"/>
    <b v="1"/>
    <x v="0"/>
    <s v="year"/>
    <n v="116700"/>
    <n v="116700"/>
    <m/>
    <m/>
    <s v="Berkeley University of California"/>
    <x v="5"/>
  </r>
  <r>
    <n v="22977"/>
    <x v="0"/>
    <s v="Research Software Engineer / Data Scientist"/>
    <s v="Berkeley, CA"/>
    <s v="JobServe"/>
    <s v="Full-time"/>
    <b v="0"/>
    <s v="California, United States"/>
    <x v="236"/>
    <b v="0"/>
    <b v="1"/>
    <x v="0"/>
    <s v="year"/>
    <n v="116700"/>
    <n v="116700"/>
    <m/>
    <m/>
    <s v="Berkeley University of California"/>
    <x v="20"/>
  </r>
  <r>
    <n v="22977"/>
    <x v="0"/>
    <s v="Research Software Engineer / Data Scientist"/>
    <s v="Berkeley, CA"/>
    <s v="JobServe"/>
    <s v="Full-time"/>
    <b v="0"/>
    <s v="California, United States"/>
    <x v="236"/>
    <b v="0"/>
    <b v="1"/>
    <x v="0"/>
    <s v="year"/>
    <n v="116700"/>
    <n v="116700"/>
    <m/>
    <m/>
    <s v="Berkeley University of California"/>
    <x v="61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5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20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2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11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11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87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115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28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15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39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26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59"/>
  </r>
  <r>
    <n v="22978"/>
    <x v="0"/>
    <s v="Data Scientist - Multiple Levels"/>
    <s v="Aurora, CO"/>
    <s v="Indeed"/>
    <s v="Full-time"/>
    <b v="0"/>
    <s v="Texas, United States"/>
    <x v="224"/>
    <b v="0"/>
    <b v="1"/>
    <x v="0"/>
    <s v="year"/>
    <n v="100000"/>
    <n v="100000"/>
    <m/>
    <m/>
    <s v="DeNOVO Solutions"/>
    <x v="60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4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1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34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28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18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101"/>
  </r>
  <r>
    <n v="22979"/>
    <x v="0"/>
    <s v="Intern - Data Science Machine Learning (GRAD)"/>
    <s v="Lakewood, CO"/>
    <s v="Indeed"/>
    <s v="Internship"/>
    <b v="0"/>
    <s v="Texas, United States"/>
    <x v="230"/>
    <b v="0"/>
    <b v="1"/>
    <x v="0"/>
    <s v="hour"/>
    <n v="66560"/>
    <m/>
    <n v="32"/>
    <n v="66560"/>
    <s v="Terumo"/>
    <x v="136"/>
  </r>
  <r>
    <n v="22980"/>
    <x v="8"/>
    <s v="Power BI Developer"/>
    <s v="Singapore"/>
    <s v="Ai-Jobs.net"/>
    <s v="Full-time"/>
    <b v="0"/>
    <s v="Singapore"/>
    <x v="241"/>
    <b v="1"/>
    <b v="0"/>
    <x v="34"/>
    <s v="year"/>
    <n v="64800"/>
    <n v="64800"/>
    <m/>
    <m/>
    <s v="Unison Consulting Pte Ltd"/>
    <x v="4"/>
  </r>
  <r>
    <n v="22980"/>
    <x v="8"/>
    <s v="Power BI Developer"/>
    <s v="Singapore"/>
    <s v="Ai-Jobs.net"/>
    <s v="Full-time"/>
    <b v="0"/>
    <s v="Singapore"/>
    <x v="241"/>
    <b v="1"/>
    <b v="0"/>
    <x v="34"/>
    <s v="year"/>
    <n v="64800"/>
    <n v="64800"/>
    <m/>
    <m/>
    <s v="Unison Consulting Pte Ltd"/>
    <x v="28"/>
  </r>
  <r>
    <n v="22980"/>
    <x v="8"/>
    <s v="Power BI Developer"/>
    <s v="Singapore"/>
    <s v="Ai-Jobs.net"/>
    <s v="Full-time"/>
    <b v="0"/>
    <s v="Singapore"/>
    <x v="241"/>
    <b v="1"/>
    <b v="0"/>
    <x v="34"/>
    <s v="year"/>
    <n v="64800"/>
    <n v="64800"/>
    <m/>
    <m/>
    <s v="Unison Consulting Pte Ltd"/>
    <x v="54"/>
  </r>
  <r>
    <n v="22980"/>
    <x v="8"/>
    <s v="Power BI Developer"/>
    <s v="Singapore"/>
    <s v="Ai-Jobs.net"/>
    <s v="Full-time"/>
    <b v="0"/>
    <s v="Singapore"/>
    <x v="241"/>
    <b v="1"/>
    <b v="0"/>
    <x v="34"/>
    <s v="year"/>
    <n v="64800"/>
    <n v="64800"/>
    <m/>
    <m/>
    <s v="Unison Consulting Pte Ltd"/>
    <x v="176"/>
  </r>
  <r>
    <n v="22982"/>
    <x v="4"/>
    <s v="Claims Data Analyst"/>
    <s v="Alpharetta, GA"/>
    <s v="Ladders"/>
    <s v="Full-time"/>
    <b v="0"/>
    <s v="Georgia"/>
    <x v="237"/>
    <b v="0"/>
    <b v="1"/>
    <x v="0"/>
    <s v="year"/>
    <n v="115000"/>
    <n v="115000"/>
    <m/>
    <m/>
    <s v="AXIS Capital Holdings Limited"/>
    <x v="4"/>
  </r>
  <r>
    <n v="22982"/>
    <x v="4"/>
    <s v="Claims Data Analyst"/>
    <s v="Alpharetta, GA"/>
    <s v="Ladders"/>
    <s v="Full-time"/>
    <b v="0"/>
    <s v="Georgia"/>
    <x v="237"/>
    <b v="0"/>
    <b v="1"/>
    <x v="0"/>
    <s v="year"/>
    <n v="115000"/>
    <n v="115000"/>
    <m/>
    <m/>
    <s v="AXIS Capital Holdings Limited"/>
    <x v="10"/>
  </r>
  <r>
    <n v="22982"/>
    <x v="4"/>
    <s v="Claims Data Analyst"/>
    <s v="Alpharetta, GA"/>
    <s v="Ladders"/>
    <s v="Full-time"/>
    <b v="0"/>
    <s v="Georgia"/>
    <x v="237"/>
    <b v="0"/>
    <b v="1"/>
    <x v="0"/>
    <s v="year"/>
    <n v="115000"/>
    <n v="115000"/>
    <m/>
    <m/>
    <s v="AXIS Capital Holdings Limited"/>
    <x v="34"/>
  </r>
  <r>
    <n v="22982"/>
    <x v="4"/>
    <s v="Claims Data Analyst"/>
    <s v="Alpharetta, GA"/>
    <s v="Ladders"/>
    <s v="Full-time"/>
    <b v="0"/>
    <s v="Georgia"/>
    <x v="237"/>
    <b v="0"/>
    <b v="1"/>
    <x v="0"/>
    <s v="year"/>
    <n v="115000"/>
    <n v="115000"/>
    <m/>
    <m/>
    <s v="AXIS Capital Holdings Limited"/>
    <x v="82"/>
  </r>
  <r>
    <n v="22983"/>
    <x v="4"/>
    <s v="Healthcare Data Analyst"/>
    <s v="Providence, RI"/>
    <s v="Get.It"/>
    <s v="Full-time"/>
    <b v="0"/>
    <s v="New York, United States"/>
    <x v="217"/>
    <b v="0"/>
    <b v="1"/>
    <x v="0"/>
    <s v="year"/>
    <n v="76559"/>
    <n v="76559"/>
    <m/>
    <m/>
    <s v="Get It Recruit - Healthcare"/>
    <x v="107"/>
  </r>
  <r>
    <n v="22983"/>
    <x v="4"/>
    <s v="Healthcare Data Analyst"/>
    <s v="Providence, RI"/>
    <s v="Get.It"/>
    <s v="Full-time"/>
    <b v="0"/>
    <s v="New York, United States"/>
    <x v="217"/>
    <b v="0"/>
    <b v="1"/>
    <x v="0"/>
    <s v="year"/>
    <n v="76559"/>
    <n v="76559"/>
    <m/>
    <m/>
    <s v="Get It Recruit - Healthcare"/>
    <x v="3"/>
  </r>
  <r>
    <n v="22983"/>
    <x v="4"/>
    <s v="Healthcare Data Analyst"/>
    <s v="Providence, RI"/>
    <s v="Get.It"/>
    <s v="Full-time"/>
    <b v="0"/>
    <s v="New York, United States"/>
    <x v="217"/>
    <b v="0"/>
    <b v="1"/>
    <x v="0"/>
    <s v="year"/>
    <n v="76559"/>
    <n v="76559"/>
    <m/>
    <m/>
    <s v="Get It Recruit - Healthcare"/>
    <x v="11"/>
  </r>
  <r>
    <n v="22983"/>
    <x v="4"/>
    <s v="Healthcare Data Analyst"/>
    <s v="Providence, RI"/>
    <s v="Get.It"/>
    <s v="Full-time"/>
    <b v="0"/>
    <s v="New York, United States"/>
    <x v="217"/>
    <b v="0"/>
    <b v="1"/>
    <x v="0"/>
    <s v="year"/>
    <n v="76559"/>
    <n v="76559"/>
    <m/>
    <m/>
    <s v="Get It Recruit - Healthcare"/>
    <x v="11"/>
  </r>
  <r>
    <n v="22983"/>
    <x v="4"/>
    <s v="Healthcare Data Analyst"/>
    <s v="Providence, RI"/>
    <s v="Get.It"/>
    <s v="Full-time"/>
    <b v="0"/>
    <s v="New York, United States"/>
    <x v="217"/>
    <b v="0"/>
    <b v="1"/>
    <x v="0"/>
    <s v="year"/>
    <n v="76559"/>
    <n v="76559"/>
    <m/>
    <m/>
    <s v="Get It Recruit - Healthcare"/>
    <x v="13"/>
  </r>
  <r>
    <n v="22984"/>
    <x v="1"/>
    <s v="Senior Data Analyst"/>
    <s v="Santa Monica, CA"/>
    <s v="JobServe"/>
    <s v="Full-time"/>
    <b v="0"/>
    <s v="California, United States"/>
    <x v="214"/>
    <b v="0"/>
    <b v="1"/>
    <x v="0"/>
    <s v="year"/>
    <n v="105475"/>
    <n v="105475"/>
    <m/>
    <m/>
    <s v="KARL STORZ Endoscopy - America"/>
    <x v="165"/>
  </r>
  <r>
    <n v="22984"/>
    <x v="1"/>
    <s v="Senior Data Analyst"/>
    <s v="Santa Monica, CA"/>
    <s v="JobServe"/>
    <s v="Full-time"/>
    <b v="0"/>
    <s v="California, United States"/>
    <x v="214"/>
    <b v="0"/>
    <b v="1"/>
    <x v="0"/>
    <s v="year"/>
    <n v="105475"/>
    <n v="105475"/>
    <m/>
    <m/>
    <s v="KARL STORZ Endoscopy - America"/>
    <x v="19"/>
  </r>
  <r>
    <n v="22984"/>
    <x v="1"/>
    <s v="Senior Data Analyst"/>
    <s v="Santa Monica, CA"/>
    <s v="JobServe"/>
    <s v="Full-time"/>
    <b v="0"/>
    <s v="California, United States"/>
    <x v="214"/>
    <b v="0"/>
    <b v="1"/>
    <x v="0"/>
    <s v="year"/>
    <n v="105475"/>
    <n v="105475"/>
    <m/>
    <m/>
    <s v="KARL STORZ Endoscopy - America"/>
    <x v="79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0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1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39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57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26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113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38"/>
  </r>
  <r>
    <n v="22985"/>
    <x v="0"/>
    <s v="Data Scientist, Lead"/>
    <s v="Shaw AFB, SC"/>
    <s v="Ladders"/>
    <s v="Full-time"/>
    <b v="0"/>
    <s v="Florida, United States"/>
    <x v="218"/>
    <b v="0"/>
    <b v="1"/>
    <x v="0"/>
    <s v="year"/>
    <n v="115000"/>
    <n v="115000"/>
    <m/>
    <m/>
    <s v="Booz Allen Hamilton"/>
    <x v="27"/>
  </r>
  <r>
    <n v="22986"/>
    <x v="4"/>
    <s v="Data Analyst"/>
    <s v="Anywhere"/>
    <s v="Dice"/>
    <s v="Contractor"/>
    <b v="1"/>
    <s v="New York, United States"/>
    <x v="236"/>
    <b v="0"/>
    <b v="0"/>
    <x v="0"/>
    <s v="hour"/>
    <n v="72800"/>
    <m/>
    <n v="35"/>
    <n v="72800"/>
    <s v="cyberThink, Inc."/>
    <x v="4"/>
  </r>
  <r>
    <n v="22987"/>
    <x v="5"/>
    <s v="Sr Data Engineer (Power BI)"/>
    <s v="Bengaluru, Karnataka, India"/>
    <s v="Ai-Jobs.net"/>
    <s v="Full-time"/>
    <b v="0"/>
    <s v="India"/>
    <x v="240"/>
    <b v="0"/>
    <b v="0"/>
    <x v="13"/>
    <s v="year"/>
    <n v="147500"/>
    <n v="147500"/>
    <m/>
    <m/>
    <s v="ServiceNow"/>
    <x v="4"/>
  </r>
  <r>
    <n v="22987"/>
    <x v="5"/>
    <s v="Sr Data Engineer (Power BI)"/>
    <s v="Bengaluru, Karnataka, India"/>
    <s v="Ai-Jobs.net"/>
    <s v="Full-time"/>
    <b v="0"/>
    <s v="India"/>
    <x v="240"/>
    <b v="0"/>
    <b v="0"/>
    <x v="13"/>
    <s v="year"/>
    <n v="147500"/>
    <n v="147500"/>
    <m/>
    <m/>
    <s v="ServiceNow"/>
    <x v="85"/>
  </r>
  <r>
    <n v="22987"/>
    <x v="5"/>
    <s v="Sr Data Engineer (Power BI)"/>
    <s v="Bengaluru, Karnataka, India"/>
    <s v="Ai-Jobs.net"/>
    <s v="Full-time"/>
    <b v="0"/>
    <s v="India"/>
    <x v="240"/>
    <b v="0"/>
    <b v="0"/>
    <x v="13"/>
    <s v="year"/>
    <n v="147500"/>
    <n v="147500"/>
    <m/>
    <m/>
    <s v="ServiceNow"/>
    <x v="19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5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3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69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21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14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26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41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18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19"/>
  </r>
  <r>
    <n v="22988"/>
    <x v="2"/>
    <s v="Data Engineer - Remote"/>
    <s v="Anywhere"/>
    <s v="Jobgether"/>
    <s v="Full-time"/>
    <b v="1"/>
    <s v="New York, United States"/>
    <x v="224"/>
    <b v="1"/>
    <b v="1"/>
    <x v="0"/>
    <s v="year"/>
    <n v="146500"/>
    <n v="146500"/>
    <m/>
    <m/>
    <s v="One Medical"/>
    <x v="79"/>
  </r>
  <r>
    <n v="22989"/>
    <x v="1"/>
    <s v="Senior Data Analyst"/>
    <s v="Anywhere"/>
    <s v="LinkedIn"/>
    <s v="Contractor"/>
    <b v="1"/>
    <s v="Texas, United States"/>
    <x v="220"/>
    <b v="1"/>
    <b v="0"/>
    <x v="0"/>
    <s v="hour"/>
    <n v="124800"/>
    <m/>
    <n v="60"/>
    <n v="124800"/>
    <s v="The Judge Group"/>
    <x v="4"/>
  </r>
  <r>
    <n v="22989"/>
    <x v="1"/>
    <s v="Senior Data Analyst"/>
    <s v="Anywhere"/>
    <s v="LinkedIn"/>
    <s v="Contractor"/>
    <b v="1"/>
    <s v="Texas, United States"/>
    <x v="220"/>
    <b v="1"/>
    <b v="0"/>
    <x v="0"/>
    <s v="hour"/>
    <n v="124800"/>
    <m/>
    <n v="60"/>
    <n v="124800"/>
    <s v="The Judge Group"/>
    <x v="19"/>
  </r>
  <r>
    <n v="22990"/>
    <x v="3"/>
    <s v="Senior Data Scientist - Finance Analytics"/>
    <s v="Chicago, IL"/>
    <s v="Ladders"/>
    <s v="Full-time"/>
    <b v="0"/>
    <s v="Illinois, United States"/>
    <x v="225"/>
    <b v="0"/>
    <b v="1"/>
    <x v="0"/>
    <s v="year"/>
    <n v="135000"/>
    <n v="135000"/>
    <m/>
    <m/>
    <s v="CVS Health"/>
    <x v="5"/>
  </r>
  <r>
    <n v="22990"/>
    <x v="3"/>
    <s v="Senior Data Scientist - Finance Analytics"/>
    <s v="Chicago, IL"/>
    <s v="Ladders"/>
    <s v="Full-time"/>
    <b v="0"/>
    <s v="Illinois, United States"/>
    <x v="225"/>
    <b v="0"/>
    <b v="1"/>
    <x v="0"/>
    <s v="year"/>
    <n v="135000"/>
    <n v="135000"/>
    <m/>
    <m/>
    <s v="CVS Health"/>
    <x v="3"/>
  </r>
  <r>
    <n v="22990"/>
    <x v="3"/>
    <s v="Senior Data Scientist - Finance Analytics"/>
    <s v="Chicago, IL"/>
    <s v="Ladders"/>
    <s v="Full-time"/>
    <b v="0"/>
    <s v="Illinois, United States"/>
    <x v="225"/>
    <b v="0"/>
    <b v="1"/>
    <x v="0"/>
    <s v="year"/>
    <n v="135000"/>
    <n v="135000"/>
    <m/>
    <m/>
    <s v="CVS Health"/>
    <x v="100"/>
  </r>
  <r>
    <n v="22992"/>
    <x v="2"/>
    <s v="Data Engineer With TDM"/>
    <s v="Anywhere"/>
    <s v="LinkedIn"/>
    <s v="Contractor"/>
    <b v="1"/>
    <s v="Texas, United States"/>
    <x v="212"/>
    <b v="1"/>
    <b v="0"/>
    <x v="0"/>
    <s v="hour"/>
    <n v="161200"/>
    <m/>
    <n v="77.5"/>
    <n v="161200"/>
    <s v="LeadStack Inc."/>
    <x v="182"/>
  </r>
  <r>
    <n v="22992"/>
    <x v="2"/>
    <s v="Data Engineer With TDM"/>
    <s v="Anywhere"/>
    <s v="LinkedIn"/>
    <s v="Contractor"/>
    <b v="1"/>
    <s v="Texas, United States"/>
    <x v="212"/>
    <b v="1"/>
    <b v="0"/>
    <x v="0"/>
    <s v="hour"/>
    <n v="161200"/>
    <m/>
    <n v="77.5"/>
    <n v="161200"/>
    <s v="LeadStack Inc."/>
    <x v="28"/>
  </r>
  <r>
    <n v="22993"/>
    <x v="0"/>
    <s v="Data Scientist"/>
    <s v="Anywhere"/>
    <s v="LinkedIn"/>
    <s v="Contractor"/>
    <b v="1"/>
    <s v="Sudan"/>
    <x v="234"/>
    <b v="0"/>
    <b v="0"/>
    <x v="3"/>
    <s v="hour"/>
    <n v="239200"/>
    <m/>
    <n v="115"/>
    <n v="239200"/>
    <s v="Insight Global"/>
    <x v="5"/>
  </r>
  <r>
    <n v="22993"/>
    <x v="0"/>
    <s v="Data Scientist"/>
    <s v="Anywhere"/>
    <s v="LinkedIn"/>
    <s v="Contractor"/>
    <b v="1"/>
    <s v="Sudan"/>
    <x v="234"/>
    <b v="0"/>
    <b v="0"/>
    <x v="3"/>
    <s v="hour"/>
    <n v="239200"/>
    <m/>
    <n v="115"/>
    <n v="239200"/>
    <s v="Insight Global"/>
    <x v="20"/>
  </r>
  <r>
    <n v="22993"/>
    <x v="0"/>
    <s v="Data Scientist"/>
    <s v="Anywhere"/>
    <s v="LinkedIn"/>
    <s v="Contractor"/>
    <b v="1"/>
    <s v="Sudan"/>
    <x v="234"/>
    <b v="0"/>
    <b v="0"/>
    <x v="3"/>
    <s v="hour"/>
    <n v="239200"/>
    <m/>
    <n v="115"/>
    <n v="239200"/>
    <s v="Insight Global"/>
    <x v="11"/>
  </r>
  <r>
    <n v="22993"/>
    <x v="0"/>
    <s v="Data Scientist"/>
    <s v="Anywhere"/>
    <s v="LinkedIn"/>
    <s v="Contractor"/>
    <b v="1"/>
    <s v="Sudan"/>
    <x v="234"/>
    <b v="0"/>
    <b v="0"/>
    <x v="3"/>
    <s v="hour"/>
    <n v="239200"/>
    <m/>
    <n v="115"/>
    <n v="239200"/>
    <s v="Insight Global"/>
    <x v="11"/>
  </r>
  <r>
    <n v="22993"/>
    <x v="0"/>
    <s v="Data Scientist"/>
    <s v="Anywhere"/>
    <s v="LinkedIn"/>
    <s v="Contractor"/>
    <b v="1"/>
    <s v="Sudan"/>
    <x v="234"/>
    <b v="0"/>
    <b v="0"/>
    <x v="3"/>
    <s v="hour"/>
    <n v="239200"/>
    <m/>
    <n v="115"/>
    <n v="239200"/>
    <s v="Insight Global"/>
    <x v="3"/>
  </r>
  <r>
    <n v="22994"/>
    <x v="3"/>
    <s v="Senior Data Scientist- Economics"/>
    <s v="San Jose, CA"/>
    <s v="Indeed"/>
    <s v="Full-time"/>
    <b v="0"/>
    <s v="California, United States"/>
    <x v="228"/>
    <b v="0"/>
    <b v="1"/>
    <x v="0"/>
    <s v="year"/>
    <n v="139500"/>
    <n v="139500"/>
    <m/>
    <m/>
    <s v="Bill.com"/>
    <x v="4"/>
  </r>
  <r>
    <n v="22994"/>
    <x v="3"/>
    <s v="Senior Data Scientist- Economics"/>
    <s v="San Jose, CA"/>
    <s v="Indeed"/>
    <s v="Full-time"/>
    <b v="0"/>
    <s v="California, United States"/>
    <x v="228"/>
    <b v="0"/>
    <b v="1"/>
    <x v="0"/>
    <s v="year"/>
    <n v="139500"/>
    <n v="139500"/>
    <m/>
    <m/>
    <s v="Bill.com"/>
    <x v="1"/>
  </r>
  <r>
    <n v="22994"/>
    <x v="3"/>
    <s v="Senior Data Scientist- Economics"/>
    <s v="San Jose, CA"/>
    <s v="Indeed"/>
    <s v="Full-time"/>
    <b v="0"/>
    <s v="California, United States"/>
    <x v="228"/>
    <b v="0"/>
    <b v="1"/>
    <x v="0"/>
    <s v="year"/>
    <n v="139500"/>
    <n v="139500"/>
    <m/>
    <m/>
    <s v="Bill.com"/>
    <x v="40"/>
  </r>
  <r>
    <n v="22994"/>
    <x v="3"/>
    <s v="Senior Data Scientist- Economics"/>
    <s v="San Jose, CA"/>
    <s v="Indeed"/>
    <s v="Full-time"/>
    <b v="0"/>
    <s v="California, United States"/>
    <x v="228"/>
    <b v="0"/>
    <b v="1"/>
    <x v="0"/>
    <s v="year"/>
    <n v="139500"/>
    <n v="139500"/>
    <m/>
    <m/>
    <s v="Bill.com"/>
    <x v="14"/>
  </r>
  <r>
    <n v="22994"/>
    <x v="3"/>
    <s v="Senior Data Scientist- Economics"/>
    <s v="San Jose, CA"/>
    <s v="Indeed"/>
    <s v="Full-time"/>
    <b v="0"/>
    <s v="California, United States"/>
    <x v="228"/>
    <b v="0"/>
    <b v="1"/>
    <x v="0"/>
    <s v="year"/>
    <n v="139500"/>
    <n v="139500"/>
    <m/>
    <m/>
    <s v="Bill.com"/>
    <x v="19"/>
  </r>
  <r>
    <n v="22994"/>
    <x v="3"/>
    <s v="Senior Data Scientist- Economics"/>
    <s v="San Jose, CA"/>
    <s v="Indeed"/>
    <s v="Full-time"/>
    <b v="0"/>
    <s v="California, United States"/>
    <x v="228"/>
    <b v="0"/>
    <b v="1"/>
    <x v="0"/>
    <s v="year"/>
    <n v="139500"/>
    <n v="139500"/>
    <m/>
    <m/>
    <s v="Bill.com"/>
    <x v="79"/>
  </r>
  <r>
    <n v="22995"/>
    <x v="4"/>
    <s v="Medical Records Data Analyst MRT - Mental Health 187"/>
    <s v="Santa Ana, CA"/>
    <s v="Santa Ana - Geebo"/>
    <s v="Full-time"/>
    <b v="0"/>
    <s v="California, United States"/>
    <x v="236"/>
    <b v="1"/>
    <b v="1"/>
    <x v="0"/>
    <s v="hour"/>
    <n v="49920"/>
    <m/>
    <n v="24"/>
    <n v="49920"/>
    <s v="Telecare Corporation"/>
    <x v="70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125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3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61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21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39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100"/>
  </r>
  <r>
    <n v="22996"/>
    <x v="4"/>
    <s v="Digital Marketing Data Analyst (Hybrid)"/>
    <s v="Anywhere"/>
    <s v="ProActuary"/>
    <s v="Full-time"/>
    <b v="1"/>
    <s v="Texas, United States"/>
    <x v="231"/>
    <b v="0"/>
    <b v="1"/>
    <x v="0"/>
    <s v="year"/>
    <n v="138640"/>
    <n v="138640"/>
    <m/>
    <m/>
    <s v="United Services Automobile Association"/>
    <x v="19"/>
  </r>
  <r>
    <n v="22997"/>
    <x v="0"/>
    <s v="Data Scientist (hybrid)"/>
    <s v="Houston, TX"/>
    <s v="Indeed"/>
    <s v="Contractor"/>
    <b v="0"/>
    <s v="Texas, United States"/>
    <x v="218"/>
    <b v="0"/>
    <b v="1"/>
    <x v="0"/>
    <s v="hour"/>
    <n v="145600"/>
    <m/>
    <n v="70"/>
    <n v="145600"/>
    <s v="TSN Partners"/>
    <x v="5"/>
  </r>
  <r>
    <n v="22998"/>
    <x v="3"/>
    <s v="Senior Data Scientist (Remote)"/>
    <s v="Atlanta, GA"/>
    <s v="ProActuary"/>
    <s v="Full-time"/>
    <b v="0"/>
    <s v="Illinois, United States"/>
    <x v="215"/>
    <b v="0"/>
    <b v="1"/>
    <x v="0"/>
    <s v="year"/>
    <n v="76750"/>
    <n v="76750"/>
    <m/>
    <m/>
    <s v="National General Insurance"/>
    <x v="46"/>
  </r>
  <r>
    <n v="22998"/>
    <x v="3"/>
    <s v="Senior Data Scientist (Remote)"/>
    <s v="Atlanta, GA"/>
    <s v="ProActuary"/>
    <s v="Full-time"/>
    <b v="0"/>
    <s v="Illinois, United States"/>
    <x v="215"/>
    <b v="0"/>
    <b v="1"/>
    <x v="0"/>
    <s v="year"/>
    <n v="76750"/>
    <n v="76750"/>
    <m/>
    <m/>
    <s v="National General Insurance"/>
    <x v="54"/>
  </r>
  <r>
    <n v="22999"/>
    <x v="4"/>
    <s v="Market Research &amp; Data Analyst"/>
    <s v="Melville, NY"/>
    <s v="Ladders"/>
    <s v="Full-time"/>
    <b v="0"/>
    <s v="New York, United States"/>
    <x v="216"/>
    <b v="0"/>
    <b v="0"/>
    <x v="0"/>
    <s v="year"/>
    <n v="90000"/>
    <n v="90000"/>
    <m/>
    <m/>
    <s v="Canon"/>
    <x v="4"/>
  </r>
  <r>
    <n v="22999"/>
    <x v="4"/>
    <s v="Market Research &amp; Data Analyst"/>
    <s v="Melville, NY"/>
    <s v="Ladders"/>
    <s v="Full-time"/>
    <b v="0"/>
    <s v="New York, United States"/>
    <x v="216"/>
    <b v="0"/>
    <b v="0"/>
    <x v="0"/>
    <s v="year"/>
    <n v="90000"/>
    <n v="90000"/>
    <m/>
    <m/>
    <s v="Canon"/>
    <x v="1"/>
  </r>
  <r>
    <n v="22999"/>
    <x v="4"/>
    <s v="Market Research &amp; Data Analyst"/>
    <s v="Melville, NY"/>
    <s v="Ladders"/>
    <s v="Full-time"/>
    <b v="0"/>
    <s v="New York, United States"/>
    <x v="216"/>
    <b v="0"/>
    <b v="0"/>
    <x v="0"/>
    <s v="year"/>
    <n v="90000"/>
    <n v="90000"/>
    <m/>
    <m/>
    <s v="Canon"/>
    <x v="13"/>
  </r>
  <r>
    <n v="22999"/>
    <x v="4"/>
    <s v="Market Research &amp; Data Analyst"/>
    <s v="Melville, NY"/>
    <s v="Ladders"/>
    <s v="Full-time"/>
    <b v="0"/>
    <s v="New York, United States"/>
    <x v="216"/>
    <b v="0"/>
    <b v="0"/>
    <x v="0"/>
    <s v="year"/>
    <n v="90000"/>
    <n v="90000"/>
    <m/>
    <m/>
    <s v="Canon"/>
    <x v="19"/>
  </r>
  <r>
    <n v="22999"/>
    <x v="4"/>
    <s v="Market Research &amp; Data Analyst"/>
    <s v="Melville, NY"/>
    <s v="Ladders"/>
    <s v="Full-time"/>
    <b v="0"/>
    <s v="New York, United States"/>
    <x v="216"/>
    <b v="0"/>
    <b v="0"/>
    <x v="0"/>
    <s v="year"/>
    <n v="90000"/>
    <n v="90000"/>
    <m/>
    <m/>
    <s v="Canon"/>
    <x v="79"/>
  </r>
  <r>
    <n v="23000"/>
    <x v="4"/>
    <s v="Data Analyst"/>
    <s v="Oakland, CA"/>
    <s v="ZipRecruiter"/>
    <m/>
    <b v="0"/>
    <s v="California, United States"/>
    <x v="232"/>
    <b v="1"/>
    <b v="0"/>
    <x v="0"/>
    <s v="hour"/>
    <n v="86320"/>
    <m/>
    <n v="41.5"/>
    <n v="86320"/>
    <s v="Tryfacta"/>
    <x v="46"/>
  </r>
  <r>
    <n v="23001"/>
    <x v="6"/>
    <s v="NLP Research Scientist/Engineer"/>
    <s v="Bengaluru, Karnataka, India"/>
    <s v="Ai-Jobs.net"/>
    <s v="Full-time"/>
    <b v="0"/>
    <s v="India"/>
    <x v="222"/>
    <b v="0"/>
    <b v="0"/>
    <x v="13"/>
    <s v="year"/>
    <n v="149653"/>
    <n v="149653"/>
    <m/>
    <m/>
    <s v="ASAPP"/>
    <x v="44"/>
  </r>
  <r>
    <n v="23001"/>
    <x v="6"/>
    <s v="NLP Research Scientist/Engineer"/>
    <s v="Bengaluru, Karnataka, India"/>
    <s v="Ai-Jobs.net"/>
    <s v="Full-time"/>
    <b v="0"/>
    <s v="India"/>
    <x v="222"/>
    <b v="0"/>
    <b v="0"/>
    <x v="13"/>
    <s v="year"/>
    <n v="149653"/>
    <n v="149653"/>
    <m/>
    <m/>
    <s v="ASAPP"/>
    <x v="7"/>
  </r>
  <r>
    <n v="23001"/>
    <x v="6"/>
    <s v="NLP Research Scientist/Engineer"/>
    <s v="Bengaluru, Karnataka, India"/>
    <s v="Ai-Jobs.net"/>
    <s v="Full-time"/>
    <b v="0"/>
    <s v="India"/>
    <x v="222"/>
    <b v="0"/>
    <b v="0"/>
    <x v="13"/>
    <s v="year"/>
    <n v="149653"/>
    <n v="149653"/>
    <m/>
    <m/>
    <s v="ASAPP"/>
    <x v="8"/>
  </r>
  <r>
    <n v="23001"/>
    <x v="6"/>
    <s v="NLP Research Scientist/Engineer"/>
    <s v="Bengaluru, Karnataka, India"/>
    <s v="Ai-Jobs.net"/>
    <s v="Full-time"/>
    <b v="0"/>
    <s v="India"/>
    <x v="222"/>
    <b v="0"/>
    <b v="0"/>
    <x v="13"/>
    <s v="year"/>
    <n v="149653"/>
    <n v="149653"/>
    <m/>
    <m/>
    <s v="ASAPP"/>
    <x v="50"/>
  </r>
  <r>
    <n v="23001"/>
    <x v="6"/>
    <s v="NLP Research Scientist/Engineer"/>
    <s v="Bengaluru, Karnataka, India"/>
    <s v="Ai-Jobs.net"/>
    <s v="Full-time"/>
    <b v="0"/>
    <s v="India"/>
    <x v="222"/>
    <b v="0"/>
    <b v="0"/>
    <x v="13"/>
    <s v="year"/>
    <n v="149653"/>
    <n v="149653"/>
    <m/>
    <m/>
    <s v="ASAPP"/>
    <x v="48"/>
  </r>
  <r>
    <n v="23002"/>
    <x v="4"/>
    <s v="Data Analyst"/>
    <s v="Las Vegas, NV"/>
    <s v="Dice.com"/>
    <s v="Full-time"/>
    <b v="0"/>
    <s v="California, United States"/>
    <x v="220"/>
    <b v="0"/>
    <b v="1"/>
    <x v="0"/>
    <s v="year"/>
    <n v="72500"/>
    <n v="72500"/>
    <m/>
    <m/>
    <s v="Jobot"/>
    <x v="4"/>
  </r>
  <r>
    <n v="23002"/>
    <x v="4"/>
    <s v="Data Analyst"/>
    <s v="Las Vegas, NV"/>
    <s v="Dice.com"/>
    <s v="Full-time"/>
    <b v="0"/>
    <s v="California, United States"/>
    <x v="220"/>
    <b v="0"/>
    <b v="1"/>
    <x v="0"/>
    <s v="year"/>
    <n v="72500"/>
    <n v="72500"/>
    <m/>
    <m/>
    <s v="Jobot"/>
    <x v="61"/>
  </r>
  <r>
    <n v="23002"/>
    <x v="4"/>
    <s v="Data Analyst"/>
    <s v="Las Vegas, NV"/>
    <s v="Dice.com"/>
    <s v="Full-time"/>
    <b v="0"/>
    <s v="California, United States"/>
    <x v="220"/>
    <b v="0"/>
    <b v="1"/>
    <x v="0"/>
    <s v="year"/>
    <n v="72500"/>
    <n v="72500"/>
    <m/>
    <m/>
    <s v="Jobot"/>
    <x v="13"/>
  </r>
  <r>
    <n v="23002"/>
    <x v="4"/>
    <s v="Data Analyst"/>
    <s v="Las Vegas, NV"/>
    <s v="Dice.com"/>
    <s v="Full-time"/>
    <b v="0"/>
    <s v="California, United States"/>
    <x v="220"/>
    <b v="0"/>
    <b v="1"/>
    <x v="0"/>
    <s v="year"/>
    <n v="72500"/>
    <n v="72500"/>
    <m/>
    <m/>
    <s v="Jobot"/>
    <x v="54"/>
  </r>
  <r>
    <n v="23002"/>
    <x v="4"/>
    <s v="Data Analyst"/>
    <s v="Las Vegas, NV"/>
    <s v="Dice.com"/>
    <s v="Full-time"/>
    <b v="0"/>
    <s v="California, United States"/>
    <x v="220"/>
    <b v="0"/>
    <b v="1"/>
    <x v="0"/>
    <s v="year"/>
    <n v="72500"/>
    <n v="72500"/>
    <m/>
    <m/>
    <s v="Jobot"/>
    <x v="19"/>
  </r>
  <r>
    <n v="23003"/>
    <x v="0"/>
    <s v="$130K/YR -Data Scientist opening @ Bayer ( St Louis, Missouri)"/>
    <s v="Anywhere"/>
    <s v="LinkedIn"/>
    <s v="Contractor"/>
    <b v="1"/>
    <s v="Sudan"/>
    <x v="221"/>
    <b v="0"/>
    <b v="0"/>
    <x v="3"/>
    <s v="year"/>
    <n v="130000"/>
    <n v="130000"/>
    <m/>
    <m/>
    <s v="Lorien"/>
    <x v="5"/>
  </r>
  <r>
    <n v="23003"/>
    <x v="0"/>
    <s v="$130K/YR -Data Scientist opening @ Bayer ( St Louis, Missouri)"/>
    <s v="Anywhere"/>
    <s v="LinkedIn"/>
    <s v="Contractor"/>
    <b v="1"/>
    <s v="Sudan"/>
    <x v="221"/>
    <b v="0"/>
    <b v="0"/>
    <x v="3"/>
    <s v="year"/>
    <n v="130000"/>
    <n v="130000"/>
    <m/>
    <m/>
    <s v="Lorien"/>
    <x v="14"/>
  </r>
  <r>
    <n v="23003"/>
    <x v="0"/>
    <s v="$130K/YR -Data Scientist opening @ Bayer ( St Louis, Missouri)"/>
    <s v="Anywhere"/>
    <s v="LinkedIn"/>
    <s v="Contractor"/>
    <b v="1"/>
    <s v="Sudan"/>
    <x v="221"/>
    <b v="0"/>
    <b v="0"/>
    <x v="3"/>
    <s v="year"/>
    <n v="130000"/>
    <n v="130000"/>
    <m/>
    <m/>
    <s v="Lorien"/>
    <x v="28"/>
  </r>
  <r>
    <n v="23003"/>
    <x v="0"/>
    <s v="$130K/YR -Data Scientist opening @ Bayer ( St Louis, Missouri)"/>
    <s v="Anywhere"/>
    <s v="LinkedIn"/>
    <s v="Contractor"/>
    <b v="1"/>
    <s v="Sudan"/>
    <x v="221"/>
    <b v="0"/>
    <b v="0"/>
    <x v="3"/>
    <s v="year"/>
    <n v="130000"/>
    <n v="130000"/>
    <m/>
    <m/>
    <s v="Lorien"/>
    <x v="49"/>
  </r>
  <r>
    <n v="23003"/>
    <x v="0"/>
    <s v="$130K/YR -Data Scientist opening @ Bayer ( St Louis, Missouri)"/>
    <s v="Anywhere"/>
    <s v="LinkedIn"/>
    <s v="Contractor"/>
    <b v="1"/>
    <s v="Sudan"/>
    <x v="221"/>
    <b v="0"/>
    <b v="0"/>
    <x v="3"/>
    <s v="year"/>
    <n v="130000"/>
    <n v="130000"/>
    <m/>
    <m/>
    <s v="Lorien"/>
    <x v="101"/>
  </r>
  <r>
    <n v="23004"/>
    <x v="0"/>
    <s v="Statistical Analyst"/>
    <s v="Washington, DC"/>
    <s v="LinkedIn"/>
    <s v="Full-time"/>
    <b v="0"/>
    <s v="New York, United States"/>
    <x v="241"/>
    <b v="0"/>
    <b v="1"/>
    <x v="0"/>
    <s v="year"/>
    <n v="120000"/>
    <n v="120000"/>
    <m/>
    <m/>
    <s v="Vanda Pharmaceuticals"/>
    <x v="109"/>
  </r>
  <r>
    <n v="23004"/>
    <x v="0"/>
    <s v="Statistical Analyst"/>
    <s v="Washington, DC"/>
    <s v="LinkedIn"/>
    <s v="Full-time"/>
    <b v="0"/>
    <s v="New York, United States"/>
    <x v="241"/>
    <b v="0"/>
    <b v="1"/>
    <x v="0"/>
    <s v="year"/>
    <n v="120000"/>
    <n v="120000"/>
    <m/>
    <m/>
    <s v="Vanda Pharmaceuticals"/>
    <x v="11"/>
  </r>
  <r>
    <n v="23004"/>
    <x v="0"/>
    <s v="Statistical Analyst"/>
    <s v="Washington, DC"/>
    <s v="LinkedIn"/>
    <s v="Full-time"/>
    <b v="0"/>
    <s v="New York, United States"/>
    <x v="241"/>
    <b v="0"/>
    <b v="1"/>
    <x v="0"/>
    <s v="year"/>
    <n v="120000"/>
    <n v="120000"/>
    <m/>
    <m/>
    <s v="Vanda Pharmaceuticals"/>
    <x v="3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4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1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20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21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54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176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85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19"/>
  </r>
  <r>
    <n v="23006"/>
    <x v="7"/>
    <s v="Sr. Business Intelligence Analyst - Full-time / Part-time"/>
    <s v="Anywhere"/>
    <s v="Snagajob"/>
    <s v="Full-time"/>
    <b v="1"/>
    <s v="Texas, United States"/>
    <x v="212"/>
    <b v="0"/>
    <b v="0"/>
    <x v="0"/>
    <s v="hour"/>
    <n v="84801.600000000006"/>
    <m/>
    <n v="40.770000000000003"/>
    <n v="84801.600000000006"/>
    <s v="Orora Packaging Solutions"/>
    <x v="147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5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3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63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34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8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7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17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15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16"/>
  </r>
  <r>
    <n v="23007"/>
    <x v="0"/>
    <s v="Data Scientist - Oakland, CA - (Only W2 Candidates)"/>
    <s v="Piedmont, CA"/>
    <s v="Adzuna"/>
    <s v="Full-time"/>
    <b v="0"/>
    <s v="California, United States"/>
    <x v="240"/>
    <b v="0"/>
    <b v="0"/>
    <x v="0"/>
    <s v="hour"/>
    <n v="150800"/>
    <m/>
    <n v="72.5"/>
    <n v="150800"/>
    <s v="Biogensys"/>
    <x v="19"/>
  </r>
  <r>
    <n v="23011"/>
    <x v="0"/>
    <s v="(Senior) Strategy &amp; Data Manager (a) 100%"/>
    <s v="Zürich, Switzerland"/>
    <s v="Ai-Jobs.net"/>
    <s v="Full-time"/>
    <b v="0"/>
    <s v="Switzerland"/>
    <x v="216"/>
    <b v="1"/>
    <b v="0"/>
    <x v="8"/>
    <s v="year"/>
    <n v="105650"/>
    <n v="105650"/>
    <m/>
    <m/>
    <s v="Publicis Groupe"/>
    <x v="128"/>
  </r>
  <r>
    <n v="23012"/>
    <x v="5"/>
    <s v="Senior Data Engineer"/>
    <s v="Chicago, IL"/>
    <s v="Dice"/>
    <s v="Contractor"/>
    <b v="0"/>
    <s v="Texas, United States"/>
    <x v="224"/>
    <b v="0"/>
    <b v="1"/>
    <x v="0"/>
    <s v="hour"/>
    <n v="142480"/>
    <m/>
    <n v="68.5"/>
    <n v="142480"/>
    <s v="Market Street Talent"/>
    <x v="4"/>
  </r>
  <r>
    <n v="23012"/>
    <x v="5"/>
    <s v="Senior Data Engineer"/>
    <s v="Chicago, IL"/>
    <s v="Dice"/>
    <s v="Contractor"/>
    <b v="0"/>
    <s v="Texas, United States"/>
    <x v="224"/>
    <b v="0"/>
    <b v="1"/>
    <x v="0"/>
    <s v="hour"/>
    <n v="142480"/>
    <m/>
    <n v="68.5"/>
    <n v="142480"/>
    <s v="Market Street Talent"/>
    <x v="1"/>
  </r>
  <r>
    <n v="23012"/>
    <x v="5"/>
    <s v="Senior Data Engineer"/>
    <s v="Chicago, IL"/>
    <s v="Dice"/>
    <s v="Contractor"/>
    <b v="0"/>
    <s v="Texas, United States"/>
    <x v="224"/>
    <b v="0"/>
    <b v="1"/>
    <x v="0"/>
    <s v="hour"/>
    <n v="142480"/>
    <m/>
    <n v="68.5"/>
    <n v="142480"/>
    <s v="Market Street Talent"/>
    <x v="20"/>
  </r>
  <r>
    <n v="23012"/>
    <x v="5"/>
    <s v="Senior Data Engineer"/>
    <s v="Chicago, IL"/>
    <s v="Dice"/>
    <s v="Contractor"/>
    <b v="0"/>
    <s v="Texas, United States"/>
    <x v="224"/>
    <b v="0"/>
    <b v="1"/>
    <x v="0"/>
    <s v="hour"/>
    <n v="142480"/>
    <m/>
    <n v="68.5"/>
    <n v="142480"/>
    <s v="Market Street Talent"/>
    <x v="28"/>
  </r>
  <r>
    <n v="23012"/>
    <x v="5"/>
    <s v="Senior Data Engineer"/>
    <s v="Chicago, IL"/>
    <s v="Dice"/>
    <s v="Contractor"/>
    <b v="0"/>
    <s v="Texas, United States"/>
    <x v="224"/>
    <b v="0"/>
    <b v="1"/>
    <x v="0"/>
    <s v="hour"/>
    <n v="142480"/>
    <m/>
    <n v="68.5"/>
    <n v="142480"/>
    <s v="Market Street Talent"/>
    <x v="54"/>
  </r>
  <r>
    <n v="23012"/>
    <x v="5"/>
    <s v="Senior Data Engineer"/>
    <s v="Chicago, IL"/>
    <s v="Dice"/>
    <s v="Contractor"/>
    <b v="0"/>
    <s v="Texas, United States"/>
    <x v="224"/>
    <b v="0"/>
    <b v="1"/>
    <x v="0"/>
    <s v="hour"/>
    <n v="142480"/>
    <m/>
    <n v="68.5"/>
    <n v="142480"/>
    <s v="Market Street Talent"/>
    <x v="72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5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3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20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121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24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40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25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91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62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12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26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45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108"/>
  </r>
  <r>
    <n v="23013"/>
    <x v="3"/>
    <s v="Senior Data Scientist"/>
    <s v="Jersey City, NJ"/>
    <s v="ProActuary"/>
    <s v="Full-time"/>
    <b v="0"/>
    <s v="New York, United States"/>
    <x v="212"/>
    <b v="0"/>
    <b v="1"/>
    <x v="0"/>
    <s v="year"/>
    <n v="136500"/>
    <n v="136500"/>
    <m/>
    <m/>
    <s v="Chubb"/>
    <x v="49"/>
  </r>
  <r>
    <n v="23014"/>
    <x v="4"/>
    <s v="Data Analyst"/>
    <s v="Fort Worth, TX"/>
    <s v="ZipRecruiter"/>
    <s v="Full-time"/>
    <b v="0"/>
    <s v="Texas, United States"/>
    <x v="212"/>
    <b v="1"/>
    <b v="0"/>
    <x v="0"/>
    <s v="year"/>
    <n v="75565"/>
    <n v="75565"/>
    <m/>
    <m/>
    <s v="Federal Aviation Administration"/>
    <x v="46"/>
  </r>
  <r>
    <n v="23014"/>
    <x v="4"/>
    <s v="Data Analyst"/>
    <s v="Fort Worth, TX"/>
    <s v="ZipRecruiter"/>
    <s v="Full-time"/>
    <b v="0"/>
    <s v="Texas, United States"/>
    <x v="212"/>
    <b v="1"/>
    <b v="0"/>
    <x v="0"/>
    <s v="year"/>
    <n v="75565"/>
    <n v="75565"/>
    <m/>
    <m/>
    <s v="Federal Aviation Administration"/>
    <x v="42"/>
  </r>
  <r>
    <n v="23015"/>
    <x v="3"/>
    <s v="Senior Data Scientist, Machine Learning (Nlp)"/>
    <s v="San Francisco, CA"/>
    <s v="Ladders"/>
    <s v="Full-time"/>
    <b v="0"/>
    <s v="California, United States"/>
    <x v="236"/>
    <b v="0"/>
    <b v="1"/>
    <x v="0"/>
    <s v="year"/>
    <n v="225000"/>
    <n v="225000"/>
    <m/>
    <m/>
    <s v="Discord"/>
    <x v="5"/>
  </r>
  <r>
    <n v="23015"/>
    <x v="3"/>
    <s v="Senior Data Scientist, Machine Learning (Nlp)"/>
    <s v="San Francisco, CA"/>
    <s v="Ladders"/>
    <s v="Full-time"/>
    <b v="0"/>
    <s v="California, United States"/>
    <x v="236"/>
    <b v="0"/>
    <b v="1"/>
    <x v="0"/>
    <s v="year"/>
    <n v="225000"/>
    <n v="225000"/>
    <m/>
    <m/>
    <s v="Discord"/>
    <x v="3"/>
  </r>
  <r>
    <n v="23015"/>
    <x v="3"/>
    <s v="Senior Data Scientist, Machine Learning (Nlp)"/>
    <s v="San Francisco, CA"/>
    <s v="Ladders"/>
    <s v="Full-time"/>
    <b v="0"/>
    <s v="California, United States"/>
    <x v="236"/>
    <b v="0"/>
    <b v="1"/>
    <x v="0"/>
    <s v="year"/>
    <n v="225000"/>
    <n v="225000"/>
    <m/>
    <m/>
    <s v="Discord"/>
    <x v="8"/>
  </r>
  <r>
    <n v="23015"/>
    <x v="3"/>
    <s v="Senior Data Scientist, Machine Learning (Nlp)"/>
    <s v="San Francisco, CA"/>
    <s v="Ladders"/>
    <s v="Full-time"/>
    <b v="0"/>
    <s v="California, United States"/>
    <x v="236"/>
    <b v="0"/>
    <b v="1"/>
    <x v="0"/>
    <s v="year"/>
    <n v="225000"/>
    <n v="225000"/>
    <m/>
    <m/>
    <s v="Discord"/>
    <x v="7"/>
  </r>
  <r>
    <n v="23015"/>
    <x v="3"/>
    <s v="Senior Data Scientist, Machine Learning (Nlp)"/>
    <s v="San Francisco, CA"/>
    <s v="Ladders"/>
    <s v="Full-time"/>
    <b v="0"/>
    <s v="California, United States"/>
    <x v="236"/>
    <b v="0"/>
    <b v="1"/>
    <x v="0"/>
    <s v="year"/>
    <n v="225000"/>
    <n v="225000"/>
    <m/>
    <m/>
    <s v="Discord"/>
    <x v="26"/>
  </r>
  <r>
    <n v="23015"/>
    <x v="3"/>
    <s v="Senior Data Scientist, Machine Learning (Nlp)"/>
    <s v="San Francisco, CA"/>
    <s v="Ladders"/>
    <s v="Full-time"/>
    <b v="0"/>
    <s v="California, United States"/>
    <x v="236"/>
    <b v="0"/>
    <b v="1"/>
    <x v="0"/>
    <s v="year"/>
    <n v="225000"/>
    <n v="225000"/>
    <m/>
    <m/>
    <s v="Discord"/>
    <x v="17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0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1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3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34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21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19"/>
  </r>
  <r>
    <n v="23016"/>
    <x v="0"/>
    <s v="Data scientist"/>
    <s v="Washington, DC"/>
    <s v="Talent.com"/>
    <s v="Full-time"/>
    <b v="0"/>
    <s v="Georgia"/>
    <x v="231"/>
    <b v="0"/>
    <b v="1"/>
    <x v="0"/>
    <s v="year"/>
    <n v="72870"/>
    <n v="72870"/>
    <m/>
    <m/>
    <s v="UMB Financial Corporation"/>
    <x v="54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5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25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62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80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14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57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13"/>
  </r>
  <r>
    <n v="23017"/>
    <x v="2"/>
    <s v="Data Engineer (15319)"/>
    <s v="Columbia, MD"/>
    <s v="Indeed"/>
    <s v="Full-time"/>
    <b v="0"/>
    <s v="Florida, United States"/>
    <x v="237"/>
    <b v="0"/>
    <b v="1"/>
    <x v="0"/>
    <s v="year"/>
    <n v="167500"/>
    <n v="167500"/>
    <m/>
    <m/>
    <s v="DataHaven Solutions, Inc"/>
    <x v="97"/>
  </r>
  <r>
    <n v="23018"/>
    <x v="7"/>
    <s v="Business Intelligence Analyst"/>
    <s v="Southlake, TX"/>
    <s v="LinkedIn"/>
    <s v="Full-time"/>
    <b v="0"/>
    <s v="Texas, United States"/>
    <x v="219"/>
    <b v="0"/>
    <b v="0"/>
    <x v="0"/>
    <s v="year"/>
    <n v="92500"/>
    <n v="92500"/>
    <m/>
    <m/>
    <s v="Retina Consultants of America"/>
    <x v="4"/>
  </r>
  <r>
    <n v="23018"/>
    <x v="7"/>
    <s v="Business Intelligence Analyst"/>
    <s v="Southlake, TX"/>
    <s v="LinkedIn"/>
    <s v="Full-time"/>
    <b v="0"/>
    <s v="Texas, United States"/>
    <x v="219"/>
    <b v="0"/>
    <b v="0"/>
    <x v="0"/>
    <s v="year"/>
    <n v="92500"/>
    <n v="92500"/>
    <m/>
    <m/>
    <s v="Retina Consultants of America"/>
    <x v="42"/>
  </r>
  <r>
    <n v="23018"/>
    <x v="7"/>
    <s v="Business Intelligence Analyst"/>
    <s v="Southlake, TX"/>
    <s v="LinkedIn"/>
    <s v="Full-time"/>
    <b v="0"/>
    <s v="Texas, United States"/>
    <x v="219"/>
    <b v="0"/>
    <b v="0"/>
    <x v="0"/>
    <s v="year"/>
    <n v="92500"/>
    <n v="92500"/>
    <m/>
    <m/>
    <s v="Retina Consultants of America"/>
    <x v="19"/>
  </r>
  <r>
    <n v="23018"/>
    <x v="7"/>
    <s v="Business Intelligence Analyst"/>
    <s v="Southlake, TX"/>
    <s v="LinkedIn"/>
    <s v="Full-time"/>
    <b v="0"/>
    <s v="Texas, United States"/>
    <x v="219"/>
    <b v="0"/>
    <b v="0"/>
    <x v="0"/>
    <s v="year"/>
    <n v="92500"/>
    <n v="92500"/>
    <m/>
    <m/>
    <s v="Retina Consultants of America"/>
    <x v="54"/>
  </r>
  <r>
    <n v="23018"/>
    <x v="7"/>
    <s v="Business Intelligence Analyst"/>
    <s v="Southlake, TX"/>
    <s v="LinkedIn"/>
    <s v="Full-time"/>
    <b v="0"/>
    <s v="Texas, United States"/>
    <x v="219"/>
    <b v="0"/>
    <b v="0"/>
    <x v="0"/>
    <s v="year"/>
    <n v="92500"/>
    <n v="92500"/>
    <m/>
    <m/>
    <s v="Retina Consultants of America"/>
    <x v="13"/>
  </r>
  <r>
    <n v="23018"/>
    <x v="7"/>
    <s v="Business Intelligence Analyst"/>
    <s v="Southlake, TX"/>
    <s v="LinkedIn"/>
    <s v="Full-time"/>
    <b v="0"/>
    <s v="Texas, United States"/>
    <x v="219"/>
    <b v="0"/>
    <b v="0"/>
    <x v="0"/>
    <s v="year"/>
    <n v="92500"/>
    <n v="92500"/>
    <m/>
    <m/>
    <s v="Retina Consultants of America"/>
    <x v="53"/>
  </r>
  <r>
    <n v="23020"/>
    <x v="4"/>
    <s v="Senior Program Analyst (Data Analyst)"/>
    <s v="San Francisco, CA"/>
    <s v="State Bar Of California Careers"/>
    <s v="Full-time"/>
    <b v="0"/>
    <s v="California, United States"/>
    <x v="212"/>
    <b v="0"/>
    <b v="0"/>
    <x v="0"/>
    <s v="year"/>
    <n v="113058.5"/>
    <n v="113058.5"/>
    <m/>
    <m/>
    <s v="State Bar of California"/>
    <x v="166"/>
  </r>
  <r>
    <n v="23020"/>
    <x v="4"/>
    <s v="Senior Program Analyst (Data Analyst)"/>
    <s v="San Francisco, CA"/>
    <s v="State Bar Of California Careers"/>
    <s v="Full-time"/>
    <b v="0"/>
    <s v="California, United States"/>
    <x v="212"/>
    <b v="0"/>
    <b v="0"/>
    <x v="0"/>
    <s v="year"/>
    <n v="113058.5"/>
    <n v="113058.5"/>
    <m/>
    <m/>
    <s v="State Bar of California"/>
    <x v="112"/>
  </r>
  <r>
    <n v="23021"/>
    <x v="0"/>
    <s v="Clinical NLP Engineer/Data Scientist - Full-time"/>
    <s v="Philadelphia, PA"/>
    <s v="Snagajob"/>
    <s v="Full-time"/>
    <b v="0"/>
    <s v="New York, United States"/>
    <x v="239"/>
    <b v="0"/>
    <b v="1"/>
    <x v="0"/>
    <s v="hour"/>
    <n v="86330.4"/>
    <m/>
    <n v="41.505000000000003"/>
    <n v="86330.4"/>
    <s v="Kelly Services"/>
    <x v="5"/>
  </r>
  <r>
    <n v="23021"/>
    <x v="0"/>
    <s v="Clinical NLP Engineer/Data Scientist - Full-time"/>
    <s v="Philadelphia, PA"/>
    <s v="Snagajob"/>
    <s v="Full-time"/>
    <b v="0"/>
    <s v="New York, United States"/>
    <x v="239"/>
    <b v="0"/>
    <b v="1"/>
    <x v="0"/>
    <s v="hour"/>
    <n v="86330.4"/>
    <m/>
    <n v="41.505000000000003"/>
    <n v="86330.4"/>
    <s v="Kelly Services"/>
    <x v="40"/>
  </r>
  <r>
    <n v="23021"/>
    <x v="0"/>
    <s v="Clinical NLP Engineer/Data Scientist - Full-time"/>
    <s v="Philadelphia, PA"/>
    <s v="Snagajob"/>
    <s v="Full-time"/>
    <b v="0"/>
    <s v="New York, United States"/>
    <x v="239"/>
    <b v="0"/>
    <b v="1"/>
    <x v="0"/>
    <s v="hour"/>
    <n v="86330.4"/>
    <m/>
    <n v="41.505000000000003"/>
    <n v="86330.4"/>
    <s v="Kelly Services"/>
    <x v="8"/>
  </r>
  <r>
    <n v="23021"/>
    <x v="0"/>
    <s v="Clinical NLP Engineer/Data Scientist - Full-time"/>
    <s v="Philadelphia, PA"/>
    <s v="Snagajob"/>
    <s v="Full-time"/>
    <b v="0"/>
    <s v="New York, United States"/>
    <x v="239"/>
    <b v="0"/>
    <b v="1"/>
    <x v="0"/>
    <s v="hour"/>
    <n v="86330.4"/>
    <m/>
    <n v="41.505000000000003"/>
    <n v="86330.4"/>
    <s v="Kelly Services"/>
    <x v="7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5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3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82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52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13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53"/>
  </r>
  <r>
    <n v="23022"/>
    <x v="4"/>
    <s v="GIS Data Analyst II"/>
    <s v="Austin, TX"/>
    <s v="LinkedIn"/>
    <s v="Full-time"/>
    <b v="0"/>
    <s v="Texas, United States"/>
    <x v="240"/>
    <b v="0"/>
    <b v="0"/>
    <x v="0"/>
    <s v="year"/>
    <n v="73500"/>
    <n v="73500"/>
    <m/>
    <m/>
    <s v="SeekOps Inc."/>
    <x v="101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4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1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25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24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21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26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41"/>
  </r>
  <r>
    <n v="23023"/>
    <x v="2"/>
    <s v="Data Engineer"/>
    <s v="Atlanta, GA"/>
    <s v="Ladders"/>
    <s v="Full-time"/>
    <b v="0"/>
    <s v="Florida, United States"/>
    <x v="213"/>
    <b v="0"/>
    <b v="0"/>
    <x v="0"/>
    <s v="year"/>
    <n v="90000"/>
    <n v="90000"/>
    <m/>
    <m/>
    <s v="Verusen"/>
    <x v="85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90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24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25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1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14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26"/>
  </r>
  <r>
    <n v="23024"/>
    <x v="2"/>
    <s v="Data Engineer"/>
    <s v="Budapest, Hungary"/>
    <s v="Ai-Jobs.net"/>
    <s v="Full-time"/>
    <b v="0"/>
    <s v="Hungary"/>
    <x v="221"/>
    <b v="1"/>
    <b v="0"/>
    <x v="11"/>
    <s v="year"/>
    <n v="134241"/>
    <n v="134241"/>
    <m/>
    <m/>
    <s v="Instructure"/>
    <x v="93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4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1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11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11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20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13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53"/>
  </r>
  <r>
    <n v="23025"/>
    <x v="0"/>
    <s v="Data Scientist"/>
    <s v="Littleton, CO"/>
    <s v="Ladders"/>
    <s v="Full-time"/>
    <b v="0"/>
    <s v="Sudan"/>
    <x v="214"/>
    <b v="0"/>
    <b v="1"/>
    <x v="3"/>
    <s v="year"/>
    <n v="117500"/>
    <n v="117500"/>
    <m/>
    <m/>
    <s v="Visa Inc"/>
    <x v="19"/>
  </r>
  <r>
    <n v="23026"/>
    <x v="0"/>
    <s v="Quantitative Analyst"/>
    <s v="Newport Beach, CA"/>
    <s v="Ladders"/>
    <s v="Full-time"/>
    <b v="0"/>
    <s v="California, United States"/>
    <x v="219"/>
    <b v="0"/>
    <b v="1"/>
    <x v="0"/>
    <s v="year"/>
    <n v="125000"/>
    <n v="125000"/>
    <m/>
    <m/>
    <s v="Green Street Advisors, Inc"/>
    <x v="5"/>
  </r>
  <r>
    <n v="23026"/>
    <x v="0"/>
    <s v="Quantitative Analyst"/>
    <s v="Newport Beach, CA"/>
    <s v="Ladders"/>
    <s v="Full-time"/>
    <b v="0"/>
    <s v="California, United States"/>
    <x v="219"/>
    <b v="0"/>
    <b v="1"/>
    <x v="0"/>
    <s v="year"/>
    <n v="125000"/>
    <n v="125000"/>
    <m/>
    <m/>
    <s v="Green Street Advisors, Inc"/>
    <x v="3"/>
  </r>
  <r>
    <n v="23026"/>
    <x v="0"/>
    <s v="Quantitative Analyst"/>
    <s v="Newport Beach, CA"/>
    <s v="Ladders"/>
    <s v="Full-time"/>
    <b v="0"/>
    <s v="California, United States"/>
    <x v="219"/>
    <b v="0"/>
    <b v="1"/>
    <x v="0"/>
    <s v="year"/>
    <n v="125000"/>
    <n v="125000"/>
    <m/>
    <m/>
    <s v="Green Street Advisors, Inc"/>
    <x v="11"/>
  </r>
  <r>
    <n v="23026"/>
    <x v="0"/>
    <s v="Quantitative Analyst"/>
    <s v="Newport Beach, CA"/>
    <s v="Ladders"/>
    <s v="Full-time"/>
    <b v="0"/>
    <s v="California, United States"/>
    <x v="219"/>
    <b v="0"/>
    <b v="1"/>
    <x v="0"/>
    <s v="year"/>
    <n v="125000"/>
    <n v="125000"/>
    <m/>
    <m/>
    <s v="Green Street Advisors, Inc"/>
    <x v="11"/>
  </r>
  <r>
    <n v="23027"/>
    <x v="0"/>
    <s v="Data Scientist II, Fraud, Waste &amp; Abuse"/>
    <s v="New York, NY"/>
    <s v="Ladders"/>
    <s v="Full-time"/>
    <b v="0"/>
    <s v="New York, United States"/>
    <x v="230"/>
    <b v="0"/>
    <b v="1"/>
    <x v="0"/>
    <s v="year"/>
    <n v="151500"/>
    <n v="151500"/>
    <m/>
    <m/>
    <s v="Oscar Health Insurance Co"/>
    <x v="4"/>
  </r>
  <r>
    <n v="23027"/>
    <x v="0"/>
    <s v="Data Scientist II, Fraud, Waste &amp; Abuse"/>
    <s v="New York, NY"/>
    <s v="Ladders"/>
    <s v="Full-time"/>
    <b v="0"/>
    <s v="New York, United States"/>
    <x v="230"/>
    <b v="0"/>
    <b v="1"/>
    <x v="0"/>
    <s v="year"/>
    <n v="151500"/>
    <n v="151500"/>
    <m/>
    <m/>
    <s v="Oscar Health Insurance Co"/>
    <x v="20"/>
  </r>
  <r>
    <n v="23027"/>
    <x v="0"/>
    <s v="Data Scientist II, Fraud, Waste &amp; Abuse"/>
    <s v="New York, NY"/>
    <s v="Ladders"/>
    <s v="Full-time"/>
    <b v="0"/>
    <s v="New York, United States"/>
    <x v="230"/>
    <b v="0"/>
    <b v="1"/>
    <x v="0"/>
    <s v="year"/>
    <n v="151500"/>
    <n v="151500"/>
    <m/>
    <m/>
    <s v="Oscar Health Insurance Co"/>
    <x v="1"/>
  </r>
  <r>
    <n v="23028"/>
    <x v="4"/>
    <s v="Data Analyst"/>
    <s v="Tampa, FL"/>
    <s v="Indeed"/>
    <s v="Full-time"/>
    <b v="0"/>
    <s v="Florida, United States"/>
    <x v="229"/>
    <b v="1"/>
    <b v="1"/>
    <x v="0"/>
    <s v="hour"/>
    <n v="57491.199999999997"/>
    <m/>
    <n v="27.64"/>
    <n v="57491.199999999997"/>
    <s v="AC Accounting"/>
    <x v="4"/>
  </r>
  <r>
    <n v="23029"/>
    <x v="0"/>
    <s v="Research Data Scientist - Tatonetti Lab"/>
    <s v="West Hollywood, CA"/>
    <s v="IT JobServe"/>
    <s v="Full-time"/>
    <b v="0"/>
    <s v="California, United States"/>
    <x v="214"/>
    <b v="0"/>
    <b v="0"/>
    <x v="0"/>
    <s v="year"/>
    <n v="127900"/>
    <n v="127900"/>
    <m/>
    <m/>
    <s v="Cedars-Sinai"/>
    <x v="0"/>
  </r>
  <r>
    <n v="23029"/>
    <x v="0"/>
    <s v="Research Data Scientist - Tatonetti Lab"/>
    <s v="West Hollywood, CA"/>
    <s v="IT JobServe"/>
    <s v="Full-time"/>
    <b v="0"/>
    <s v="California, United States"/>
    <x v="214"/>
    <b v="0"/>
    <b v="0"/>
    <x v="0"/>
    <s v="year"/>
    <n v="127900"/>
    <n v="127900"/>
    <m/>
    <m/>
    <s v="Cedars-Sinai"/>
    <x v="1"/>
  </r>
  <r>
    <n v="23029"/>
    <x v="0"/>
    <s v="Research Data Scientist - Tatonetti Lab"/>
    <s v="West Hollywood, CA"/>
    <s v="IT JobServe"/>
    <s v="Full-time"/>
    <b v="0"/>
    <s v="California, United States"/>
    <x v="214"/>
    <b v="0"/>
    <b v="0"/>
    <x v="0"/>
    <s v="year"/>
    <n v="127900"/>
    <n v="127900"/>
    <m/>
    <m/>
    <s v="Cedars-Sinai"/>
    <x v="3"/>
  </r>
  <r>
    <n v="23029"/>
    <x v="0"/>
    <s v="Research Data Scientist - Tatonetti Lab"/>
    <s v="West Hollywood, CA"/>
    <s v="IT JobServe"/>
    <s v="Full-time"/>
    <b v="0"/>
    <s v="California, United States"/>
    <x v="214"/>
    <b v="0"/>
    <b v="0"/>
    <x v="0"/>
    <s v="year"/>
    <n v="127900"/>
    <n v="127900"/>
    <m/>
    <m/>
    <s v="Cedars-Sinai"/>
    <x v="101"/>
  </r>
  <r>
    <n v="23030"/>
    <x v="2"/>
    <s v="Senior Sales Operations Data Engineer"/>
    <s v="Seattle, WA"/>
    <s v="Indeed"/>
    <s v="Full-time"/>
    <b v="0"/>
    <s v="Illinois, United States"/>
    <x v="222"/>
    <b v="0"/>
    <b v="1"/>
    <x v="0"/>
    <s v="year"/>
    <n v="187804.5"/>
    <n v="187804.5"/>
    <m/>
    <m/>
    <s v="Salesforce"/>
    <x v="4"/>
  </r>
  <r>
    <n v="23030"/>
    <x v="2"/>
    <s v="Senior Sales Operations Data Engineer"/>
    <s v="Seattle, WA"/>
    <s v="Indeed"/>
    <s v="Full-time"/>
    <b v="0"/>
    <s v="Illinois, United States"/>
    <x v="222"/>
    <b v="0"/>
    <b v="1"/>
    <x v="0"/>
    <s v="year"/>
    <n v="187804.5"/>
    <n v="187804.5"/>
    <m/>
    <m/>
    <s v="Salesforce"/>
    <x v="34"/>
  </r>
  <r>
    <n v="23030"/>
    <x v="2"/>
    <s v="Senior Sales Operations Data Engineer"/>
    <s v="Seattle, WA"/>
    <s v="Indeed"/>
    <s v="Full-time"/>
    <b v="0"/>
    <s v="Illinois, United States"/>
    <x v="222"/>
    <b v="0"/>
    <b v="1"/>
    <x v="0"/>
    <s v="year"/>
    <n v="187804.5"/>
    <n v="187804.5"/>
    <m/>
    <m/>
    <s v="Salesforce"/>
    <x v="64"/>
  </r>
  <r>
    <n v="23030"/>
    <x v="2"/>
    <s v="Senior Sales Operations Data Engineer"/>
    <s v="Seattle, WA"/>
    <s v="Indeed"/>
    <s v="Full-time"/>
    <b v="0"/>
    <s v="Illinois, United States"/>
    <x v="222"/>
    <b v="0"/>
    <b v="1"/>
    <x v="0"/>
    <s v="year"/>
    <n v="187804.5"/>
    <n v="187804.5"/>
    <m/>
    <m/>
    <s v="Salesforce"/>
    <x v="14"/>
  </r>
  <r>
    <n v="23030"/>
    <x v="2"/>
    <s v="Senior Sales Operations Data Engineer"/>
    <s v="Seattle, WA"/>
    <s v="Indeed"/>
    <s v="Full-time"/>
    <b v="0"/>
    <s v="Illinois, United States"/>
    <x v="222"/>
    <b v="0"/>
    <b v="1"/>
    <x v="0"/>
    <s v="year"/>
    <n v="187804.5"/>
    <n v="187804.5"/>
    <m/>
    <m/>
    <s v="Salesforce"/>
    <x v="41"/>
  </r>
  <r>
    <n v="23030"/>
    <x v="2"/>
    <s v="Senior Sales Operations Data Engineer"/>
    <s v="Seattle, WA"/>
    <s v="Indeed"/>
    <s v="Full-time"/>
    <b v="0"/>
    <s v="Illinois, United States"/>
    <x v="222"/>
    <b v="0"/>
    <b v="1"/>
    <x v="0"/>
    <s v="year"/>
    <n v="187804.5"/>
    <n v="187804.5"/>
    <m/>
    <m/>
    <s v="Salesforce"/>
    <x v="19"/>
  </r>
  <r>
    <n v="23031"/>
    <x v="0"/>
    <s v="Data Scientist"/>
    <s v="Offutt AFB, NE"/>
    <s v="Indeed"/>
    <s v="Full-time"/>
    <b v="0"/>
    <s v="Sudan"/>
    <x v="226"/>
    <b v="0"/>
    <b v="0"/>
    <x v="3"/>
    <s v="year"/>
    <n v="145500"/>
    <n v="145500"/>
    <m/>
    <m/>
    <s v="Peraton"/>
    <x v="141"/>
  </r>
  <r>
    <n v="23031"/>
    <x v="0"/>
    <s v="Data Scientist"/>
    <s v="Offutt AFB, NE"/>
    <s v="Indeed"/>
    <s v="Full-time"/>
    <b v="0"/>
    <s v="Sudan"/>
    <x v="226"/>
    <b v="0"/>
    <b v="0"/>
    <x v="3"/>
    <s v="year"/>
    <n v="145500"/>
    <n v="145500"/>
    <m/>
    <m/>
    <s v="Peraton"/>
    <x v="6"/>
  </r>
  <r>
    <n v="23031"/>
    <x v="0"/>
    <s v="Data Scientist"/>
    <s v="Offutt AFB, NE"/>
    <s v="Indeed"/>
    <s v="Full-time"/>
    <b v="0"/>
    <s v="Sudan"/>
    <x v="226"/>
    <b v="0"/>
    <b v="0"/>
    <x v="3"/>
    <s v="year"/>
    <n v="145500"/>
    <n v="145500"/>
    <m/>
    <m/>
    <s v="Peraton"/>
    <x v="12"/>
  </r>
  <r>
    <n v="23031"/>
    <x v="0"/>
    <s v="Data Scientist"/>
    <s v="Offutt AFB, NE"/>
    <s v="Indeed"/>
    <s v="Full-time"/>
    <b v="0"/>
    <s v="Sudan"/>
    <x v="226"/>
    <b v="0"/>
    <b v="0"/>
    <x v="3"/>
    <s v="year"/>
    <n v="145500"/>
    <n v="145500"/>
    <m/>
    <m/>
    <s v="Peraton"/>
    <x v="14"/>
  </r>
  <r>
    <n v="23031"/>
    <x v="0"/>
    <s v="Data Scientist"/>
    <s v="Offutt AFB, NE"/>
    <s v="Indeed"/>
    <s v="Full-time"/>
    <b v="0"/>
    <s v="Sudan"/>
    <x v="226"/>
    <b v="0"/>
    <b v="0"/>
    <x v="3"/>
    <s v="year"/>
    <n v="145500"/>
    <n v="145500"/>
    <m/>
    <m/>
    <s v="Peraton"/>
    <x v="39"/>
  </r>
  <r>
    <n v="23031"/>
    <x v="0"/>
    <s v="Data Scientist"/>
    <s v="Offutt AFB, NE"/>
    <s v="Indeed"/>
    <s v="Full-time"/>
    <b v="0"/>
    <s v="Sudan"/>
    <x v="226"/>
    <b v="0"/>
    <b v="0"/>
    <x v="3"/>
    <s v="year"/>
    <n v="145500"/>
    <n v="145500"/>
    <m/>
    <m/>
    <s v="Peraton"/>
    <x v="108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90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3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1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13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168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53"/>
  </r>
  <r>
    <n v="23032"/>
    <x v="4"/>
    <s v="Analyst, Data Cloud GTM Strategy"/>
    <s v="Indianapolis, IN"/>
    <s v="Ladders"/>
    <s v="Full-time"/>
    <b v="0"/>
    <s v="Illinois, United States"/>
    <x v="228"/>
    <b v="0"/>
    <b v="1"/>
    <x v="0"/>
    <s v="year"/>
    <n v="104550"/>
    <n v="104550"/>
    <m/>
    <m/>
    <s v="Salesforce"/>
    <x v="19"/>
  </r>
  <r>
    <n v="23033"/>
    <x v="1"/>
    <s v="Senior Data Analyst"/>
    <s v="New York, NY"/>
    <s v="Ladders"/>
    <s v="Full-time"/>
    <b v="0"/>
    <s v="New York, United States"/>
    <x v="230"/>
    <b v="0"/>
    <b v="0"/>
    <x v="0"/>
    <s v="year"/>
    <n v="141241"/>
    <n v="141241"/>
    <m/>
    <m/>
    <s v="MeetElise"/>
    <x v="5"/>
  </r>
  <r>
    <n v="23033"/>
    <x v="1"/>
    <s v="Senior Data Analyst"/>
    <s v="New York, NY"/>
    <s v="Ladders"/>
    <s v="Full-time"/>
    <b v="0"/>
    <s v="New York, United States"/>
    <x v="230"/>
    <b v="0"/>
    <b v="0"/>
    <x v="0"/>
    <s v="year"/>
    <n v="141241"/>
    <n v="141241"/>
    <m/>
    <m/>
    <s v="MeetElise"/>
    <x v="92"/>
  </r>
  <r>
    <n v="23033"/>
    <x v="1"/>
    <s v="Senior Data Analyst"/>
    <s v="New York, NY"/>
    <s v="Ladders"/>
    <s v="Full-time"/>
    <b v="0"/>
    <s v="New York, United States"/>
    <x v="230"/>
    <b v="0"/>
    <b v="0"/>
    <x v="0"/>
    <s v="year"/>
    <n v="141241"/>
    <n v="141241"/>
    <m/>
    <m/>
    <s v="MeetElise"/>
    <x v="69"/>
  </r>
  <r>
    <n v="23033"/>
    <x v="1"/>
    <s v="Senior Data Analyst"/>
    <s v="New York, NY"/>
    <s v="Ladders"/>
    <s v="Full-time"/>
    <b v="0"/>
    <s v="New York, United States"/>
    <x v="230"/>
    <b v="0"/>
    <b v="0"/>
    <x v="0"/>
    <s v="year"/>
    <n v="141241"/>
    <n v="141241"/>
    <m/>
    <m/>
    <s v="MeetElise"/>
    <x v="19"/>
  </r>
  <r>
    <n v="23033"/>
    <x v="1"/>
    <s v="Senior Data Analyst"/>
    <s v="New York, NY"/>
    <s v="Ladders"/>
    <s v="Full-time"/>
    <b v="0"/>
    <s v="New York, United States"/>
    <x v="230"/>
    <b v="0"/>
    <b v="0"/>
    <x v="0"/>
    <s v="year"/>
    <n v="141241"/>
    <n v="141241"/>
    <m/>
    <m/>
    <s v="MeetElise"/>
    <x v="49"/>
  </r>
  <r>
    <n v="23034"/>
    <x v="4"/>
    <s v="Sales and Marketing Data Analyst (Datacenter)"/>
    <s v="Folsom, CA"/>
    <s v="Indeed"/>
    <s v="Full-time"/>
    <b v="0"/>
    <s v="California, United States"/>
    <x v="225"/>
    <b v="0"/>
    <b v="1"/>
    <x v="0"/>
    <s v="year"/>
    <n v="87120"/>
    <n v="87120"/>
    <m/>
    <m/>
    <s v="INTEL"/>
    <x v="4"/>
  </r>
  <r>
    <n v="23034"/>
    <x v="4"/>
    <s v="Sales and Marketing Data Analyst (Datacenter)"/>
    <s v="Folsom, CA"/>
    <s v="Indeed"/>
    <s v="Full-time"/>
    <b v="0"/>
    <s v="California, United States"/>
    <x v="225"/>
    <b v="0"/>
    <b v="1"/>
    <x v="0"/>
    <s v="year"/>
    <n v="87120"/>
    <n v="87120"/>
    <m/>
    <m/>
    <s v="INTEL"/>
    <x v="13"/>
  </r>
  <r>
    <n v="23034"/>
    <x v="4"/>
    <s v="Sales and Marketing Data Analyst (Datacenter)"/>
    <s v="Folsom, CA"/>
    <s v="Indeed"/>
    <s v="Full-time"/>
    <b v="0"/>
    <s v="California, United States"/>
    <x v="225"/>
    <b v="0"/>
    <b v="1"/>
    <x v="0"/>
    <s v="year"/>
    <n v="87120"/>
    <n v="87120"/>
    <m/>
    <m/>
    <s v="INTEL"/>
    <x v="54"/>
  </r>
  <r>
    <n v="23034"/>
    <x v="4"/>
    <s v="Sales and Marketing Data Analyst (Datacenter)"/>
    <s v="Folsom, CA"/>
    <s v="Indeed"/>
    <s v="Full-time"/>
    <b v="0"/>
    <s v="California, United States"/>
    <x v="225"/>
    <b v="0"/>
    <b v="1"/>
    <x v="0"/>
    <s v="year"/>
    <n v="87120"/>
    <n v="87120"/>
    <m/>
    <m/>
    <s v="INTEL"/>
    <x v="176"/>
  </r>
  <r>
    <n v="23034"/>
    <x v="4"/>
    <s v="Sales and Marketing Data Analyst (Datacenter)"/>
    <s v="Folsom, CA"/>
    <s v="Indeed"/>
    <s v="Full-time"/>
    <b v="0"/>
    <s v="California, United States"/>
    <x v="225"/>
    <b v="0"/>
    <b v="1"/>
    <x v="0"/>
    <s v="year"/>
    <n v="87120"/>
    <n v="87120"/>
    <m/>
    <m/>
    <s v="INTEL"/>
    <x v="19"/>
  </r>
  <r>
    <n v="23035"/>
    <x v="4"/>
    <s v="Data Assistant (Big Data)"/>
    <s v="Barcelona, Spain"/>
    <s v="Ai-Jobs.net"/>
    <s v="Full-time"/>
    <b v="0"/>
    <s v="Spain"/>
    <x v="241"/>
    <b v="0"/>
    <b v="0"/>
    <x v="12"/>
    <s v="year"/>
    <n v="56700"/>
    <n v="56700"/>
    <m/>
    <m/>
    <s v="Gameloft"/>
    <x v="4"/>
  </r>
  <r>
    <n v="23035"/>
    <x v="4"/>
    <s v="Data Assistant (Big Data)"/>
    <s v="Barcelona, Spain"/>
    <s v="Ai-Jobs.net"/>
    <s v="Full-time"/>
    <b v="0"/>
    <s v="Spain"/>
    <x v="241"/>
    <b v="0"/>
    <b v="0"/>
    <x v="12"/>
    <s v="year"/>
    <n v="56700"/>
    <n v="56700"/>
    <m/>
    <m/>
    <s v="Gameloft"/>
    <x v="1"/>
  </r>
  <r>
    <n v="23035"/>
    <x v="4"/>
    <s v="Data Assistant (Big Data)"/>
    <s v="Barcelona, Spain"/>
    <s v="Ai-Jobs.net"/>
    <s v="Full-time"/>
    <b v="0"/>
    <s v="Spain"/>
    <x v="241"/>
    <b v="0"/>
    <b v="0"/>
    <x v="12"/>
    <s v="year"/>
    <n v="56700"/>
    <n v="56700"/>
    <m/>
    <m/>
    <s v="Gameloft"/>
    <x v="79"/>
  </r>
  <r>
    <n v="23035"/>
    <x v="4"/>
    <s v="Data Assistant (Big Data)"/>
    <s v="Barcelona, Spain"/>
    <s v="Ai-Jobs.net"/>
    <s v="Full-time"/>
    <b v="0"/>
    <s v="Spain"/>
    <x v="241"/>
    <b v="0"/>
    <b v="0"/>
    <x v="12"/>
    <s v="year"/>
    <n v="56700"/>
    <n v="56700"/>
    <m/>
    <m/>
    <s v="Gameloft"/>
    <x v="19"/>
  </r>
  <r>
    <n v="23036"/>
    <x v="4"/>
    <s v="Supply Chain Data Analyst"/>
    <s v="Alvarado, TX"/>
    <s v="RemoteAmbition"/>
    <s v="Full-time"/>
    <b v="0"/>
    <s v="Texas, United States"/>
    <x v="218"/>
    <b v="0"/>
    <b v="1"/>
    <x v="0"/>
    <s v="year"/>
    <n v="75000"/>
    <n v="75000"/>
    <m/>
    <m/>
    <s v="Thompson Pipe Group"/>
    <x v="107"/>
  </r>
  <r>
    <n v="23036"/>
    <x v="4"/>
    <s v="Supply Chain Data Analyst"/>
    <s v="Alvarado, TX"/>
    <s v="RemoteAmbition"/>
    <s v="Full-time"/>
    <b v="0"/>
    <s v="Texas, United States"/>
    <x v="218"/>
    <b v="0"/>
    <b v="1"/>
    <x v="0"/>
    <s v="year"/>
    <n v="75000"/>
    <n v="75000"/>
    <m/>
    <m/>
    <s v="Thompson Pipe Group"/>
    <x v="1"/>
  </r>
  <r>
    <n v="23036"/>
    <x v="4"/>
    <s v="Supply Chain Data Analyst"/>
    <s v="Alvarado, TX"/>
    <s v="RemoteAmbition"/>
    <s v="Full-time"/>
    <b v="0"/>
    <s v="Texas, United States"/>
    <x v="218"/>
    <b v="0"/>
    <b v="1"/>
    <x v="0"/>
    <s v="year"/>
    <n v="75000"/>
    <n v="75000"/>
    <m/>
    <m/>
    <s v="Thompson Pipe Group"/>
    <x v="13"/>
  </r>
  <r>
    <n v="23036"/>
    <x v="4"/>
    <s v="Supply Chain Data Analyst"/>
    <s v="Alvarado, TX"/>
    <s v="RemoteAmbition"/>
    <s v="Full-time"/>
    <b v="0"/>
    <s v="Texas, United States"/>
    <x v="218"/>
    <b v="0"/>
    <b v="1"/>
    <x v="0"/>
    <s v="year"/>
    <n v="75000"/>
    <n v="75000"/>
    <m/>
    <m/>
    <s v="Thompson Pipe Group"/>
    <x v="19"/>
  </r>
  <r>
    <n v="23037"/>
    <x v="5"/>
    <s v="Senior Data Engineer"/>
    <s v="Anywhere"/>
    <s v="Upwork"/>
    <s v="Contractor"/>
    <b v="1"/>
    <s v="New York, United States"/>
    <x v="224"/>
    <b v="1"/>
    <b v="0"/>
    <x v="0"/>
    <s v="hour"/>
    <n v="104000"/>
    <m/>
    <n v="50"/>
    <n v="104000"/>
    <s v="Upwork"/>
    <x v="4"/>
  </r>
  <r>
    <n v="23037"/>
    <x v="5"/>
    <s v="Senior Data Engineer"/>
    <s v="Anywhere"/>
    <s v="Upwork"/>
    <s v="Contractor"/>
    <b v="1"/>
    <s v="New York, United States"/>
    <x v="224"/>
    <b v="1"/>
    <b v="0"/>
    <x v="0"/>
    <s v="hour"/>
    <n v="104000"/>
    <m/>
    <n v="50"/>
    <n v="104000"/>
    <s v="Upwork"/>
    <x v="1"/>
  </r>
  <r>
    <n v="23037"/>
    <x v="5"/>
    <s v="Senior Data Engineer"/>
    <s v="Anywhere"/>
    <s v="Upwork"/>
    <s v="Contractor"/>
    <b v="1"/>
    <s v="New York, United States"/>
    <x v="224"/>
    <b v="1"/>
    <b v="0"/>
    <x v="0"/>
    <s v="hour"/>
    <n v="104000"/>
    <m/>
    <n v="50"/>
    <n v="104000"/>
    <s v="Upwork"/>
    <x v="14"/>
  </r>
  <r>
    <n v="23037"/>
    <x v="5"/>
    <s v="Senior Data Engineer"/>
    <s v="Anywhere"/>
    <s v="Upwork"/>
    <s v="Contractor"/>
    <b v="1"/>
    <s v="New York, United States"/>
    <x v="224"/>
    <b v="1"/>
    <b v="0"/>
    <x v="0"/>
    <s v="hour"/>
    <n v="104000"/>
    <m/>
    <n v="50"/>
    <n v="104000"/>
    <s v="Upwork"/>
    <x v="18"/>
  </r>
  <r>
    <n v="23037"/>
    <x v="5"/>
    <s v="Senior Data Engineer"/>
    <s v="Anywhere"/>
    <s v="Upwork"/>
    <s v="Contractor"/>
    <b v="1"/>
    <s v="New York, United States"/>
    <x v="224"/>
    <b v="1"/>
    <b v="0"/>
    <x v="0"/>
    <s v="hour"/>
    <n v="104000"/>
    <m/>
    <n v="50"/>
    <n v="104000"/>
    <s v="Upwork"/>
    <x v="45"/>
  </r>
  <r>
    <n v="23037"/>
    <x v="5"/>
    <s v="Senior Data Engineer"/>
    <s v="Anywhere"/>
    <s v="Upwork"/>
    <s v="Contractor"/>
    <b v="1"/>
    <s v="New York, United States"/>
    <x v="224"/>
    <b v="1"/>
    <b v="0"/>
    <x v="0"/>
    <s v="hour"/>
    <n v="104000"/>
    <m/>
    <n v="50"/>
    <n v="104000"/>
    <s v="Upwork"/>
    <x v="136"/>
  </r>
  <r>
    <n v="23038"/>
    <x v="4"/>
    <s v="Data &amp; Analytics Analyst - Virtual, USA"/>
    <s v="Anywhere"/>
    <s v="Indeed"/>
    <s v="Full-time"/>
    <b v="1"/>
    <s v="Georgia"/>
    <x v="212"/>
    <b v="0"/>
    <b v="0"/>
    <x v="0"/>
    <s v="year"/>
    <n v="69500"/>
    <n v="69500"/>
    <m/>
    <m/>
    <s v="Diversified"/>
    <x v="5"/>
  </r>
  <r>
    <n v="23038"/>
    <x v="4"/>
    <s v="Data &amp; Analytics Analyst - Virtual, USA"/>
    <s v="Anywhere"/>
    <s v="Indeed"/>
    <s v="Full-time"/>
    <b v="1"/>
    <s v="Georgia"/>
    <x v="212"/>
    <b v="0"/>
    <b v="0"/>
    <x v="0"/>
    <s v="year"/>
    <n v="69500"/>
    <n v="69500"/>
    <m/>
    <m/>
    <s v="Diversified"/>
    <x v="3"/>
  </r>
  <r>
    <n v="23038"/>
    <x v="4"/>
    <s v="Data &amp; Analytics Analyst - Virtual, USA"/>
    <s v="Anywhere"/>
    <s v="Indeed"/>
    <s v="Full-time"/>
    <b v="1"/>
    <s v="Georgia"/>
    <x v="212"/>
    <b v="0"/>
    <b v="0"/>
    <x v="0"/>
    <s v="year"/>
    <n v="69500"/>
    <n v="69500"/>
    <m/>
    <m/>
    <s v="Diversified"/>
    <x v="54"/>
  </r>
  <r>
    <n v="23039"/>
    <x v="4"/>
    <s v="Data Analyst"/>
    <s v="Newark, DE"/>
    <s v="LinkedIn"/>
    <s v="Contractor"/>
    <b v="0"/>
    <s v="New York, United States"/>
    <x v="220"/>
    <b v="0"/>
    <b v="0"/>
    <x v="0"/>
    <s v="hour"/>
    <n v="76960"/>
    <m/>
    <n v="37"/>
    <n v="76960"/>
    <s v="AllSTEM Connections"/>
    <x v="46"/>
  </r>
  <r>
    <n v="23039"/>
    <x v="4"/>
    <s v="Data Analyst"/>
    <s v="Newark, DE"/>
    <s v="LinkedIn"/>
    <s v="Contractor"/>
    <b v="0"/>
    <s v="New York, United States"/>
    <x v="220"/>
    <b v="0"/>
    <b v="0"/>
    <x v="0"/>
    <s v="hour"/>
    <n v="76960"/>
    <m/>
    <n v="37"/>
    <n v="76960"/>
    <s v="AllSTEM Connections"/>
    <x v="53"/>
  </r>
  <r>
    <n v="23040"/>
    <x v="7"/>
    <s v="Reporting Analyst"/>
    <s v="Richardson, TX"/>
    <s v="LinkedIn"/>
    <s v="Contractor"/>
    <b v="0"/>
    <s v="Texas, United States"/>
    <x v="213"/>
    <b v="0"/>
    <b v="0"/>
    <x v="0"/>
    <s v="hour"/>
    <n v="88400"/>
    <m/>
    <n v="42.5"/>
    <n v="88400"/>
    <s v="Mastech Digital"/>
    <x v="4"/>
  </r>
  <r>
    <n v="23040"/>
    <x v="7"/>
    <s v="Reporting Analyst"/>
    <s v="Richardson, TX"/>
    <s v="LinkedIn"/>
    <s v="Contractor"/>
    <b v="0"/>
    <s v="Texas, United States"/>
    <x v="213"/>
    <b v="0"/>
    <b v="0"/>
    <x v="0"/>
    <s v="hour"/>
    <n v="88400"/>
    <m/>
    <n v="42.5"/>
    <n v="88400"/>
    <s v="Mastech Digital"/>
    <x v="11"/>
  </r>
  <r>
    <n v="23040"/>
    <x v="7"/>
    <s v="Reporting Analyst"/>
    <s v="Richardson, TX"/>
    <s v="LinkedIn"/>
    <s v="Contractor"/>
    <b v="0"/>
    <s v="Texas, United States"/>
    <x v="213"/>
    <b v="0"/>
    <b v="0"/>
    <x v="0"/>
    <s v="hour"/>
    <n v="88400"/>
    <m/>
    <n v="42.5"/>
    <n v="88400"/>
    <s v="Mastech Digital"/>
    <x v="11"/>
  </r>
  <r>
    <n v="23040"/>
    <x v="7"/>
    <s v="Reporting Analyst"/>
    <s v="Richardson, TX"/>
    <s v="LinkedIn"/>
    <s v="Contractor"/>
    <b v="0"/>
    <s v="Texas, United States"/>
    <x v="213"/>
    <b v="0"/>
    <b v="0"/>
    <x v="0"/>
    <s v="hour"/>
    <n v="88400"/>
    <m/>
    <n v="42.5"/>
    <n v="88400"/>
    <s v="Mastech Digital"/>
    <x v="13"/>
  </r>
  <r>
    <n v="23041"/>
    <x v="4"/>
    <s v="Data Analyst - Health, Senior - Full-time / Part-time"/>
    <s v="Costa Mesa, CA"/>
    <s v="Snagajob"/>
    <s v="Full-time"/>
    <b v="0"/>
    <s v="California, United States"/>
    <x v="219"/>
    <b v="0"/>
    <b v="0"/>
    <x v="0"/>
    <s v="hour"/>
    <n v="50616.800000000003"/>
    <m/>
    <n v="24.335000000000001"/>
    <n v="50616.800000000003"/>
    <s v="Blue Shield of California"/>
    <x v="46"/>
  </r>
  <r>
    <n v="23041"/>
    <x v="4"/>
    <s v="Data Analyst - Health, Senior - Full-time / Part-time"/>
    <s v="Costa Mesa, CA"/>
    <s v="Snagajob"/>
    <s v="Full-time"/>
    <b v="0"/>
    <s v="California, United States"/>
    <x v="219"/>
    <b v="0"/>
    <b v="0"/>
    <x v="0"/>
    <s v="hour"/>
    <n v="50616.800000000003"/>
    <m/>
    <n v="24.335000000000001"/>
    <n v="50616.800000000003"/>
    <s v="Blue Shield of California"/>
    <x v="52"/>
  </r>
  <r>
    <n v="23041"/>
    <x v="4"/>
    <s v="Data Analyst - Health, Senior - Full-time / Part-time"/>
    <s v="Costa Mesa, CA"/>
    <s v="Snagajob"/>
    <s v="Full-time"/>
    <b v="0"/>
    <s v="California, United States"/>
    <x v="219"/>
    <b v="0"/>
    <b v="0"/>
    <x v="0"/>
    <s v="hour"/>
    <n v="50616.800000000003"/>
    <m/>
    <n v="24.335000000000001"/>
    <n v="50616.800000000003"/>
    <s v="Blue Shield of California"/>
    <x v="116"/>
  </r>
  <r>
    <n v="23041"/>
    <x v="4"/>
    <s v="Data Analyst - Health, Senior - Full-time / Part-time"/>
    <s v="Costa Mesa, CA"/>
    <s v="Snagajob"/>
    <s v="Full-time"/>
    <b v="0"/>
    <s v="California, United States"/>
    <x v="219"/>
    <b v="0"/>
    <b v="0"/>
    <x v="0"/>
    <s v="hour"/>
    <n v="50616.800000000003"/>
    <m/>
    <n v="24.335000000000001"/>
    <n v="50616.800000000003"/>
    <s v="Blue Shield of California"/>
    <x v="53"/>
  </r>
  <r>
    <n v="23042"/>
    <x v="4"/>
    <s v="Data Analyst"/>
    <s v="Charlotte, NC"/>
    <s v="Indeed"/>
    <s v="Contractor"/>
    <b v="0"/>
    <s v="Georgia"/>
    <x v="241"/>
    <b v="1"/>
    <b v="1"/>
    <x v="0"/>
    <s v="year"/>
    <n v="92500"/>
    <n v="92500"/>
    <m/>
    <m/>
    <s v="Ascendion"/>
    <x v="4"/>
  </r>
  <r>
    <n v="23042"/>
    <x v="4"/>
    <s v="Data Analyst"/>
    <s v="Charlotte, NC"/>
    <s v="Indeed"/>
    <s v="Contractor"/>
    <b v="0"/>
    <s v="Georgia"/>
    <x v="241"/>
    <b v="1"/>
    <b v="1"/>
    <x v="0"/>
    <s v="year"/>
    <n v="92500"/>
    <n v="92500"/>
    <m/>
    <m/>
    <s v="Ascendion"/>
    <x v="1"/>
  </r>
  <r>
    <n v="23042"/>
    <x v="4"/>
    <s v="Data Analyst"/>
    <s v="Charlotte, NC"/>
    <s v="Indeed"/>
    <s v="Contractor"/>
    <b v="0"/>
    <s v="Georgia"/>
    <x v="241"/>
    <b v="1"/>
    <b v="1"/>
    <x v="0"/>
    <s v="year"/>
    <n v="92500"/>
    <n v="92500"/>
    <m/>
    <m/>
    <s v="Ascendion"/>
    <x v="21"/>
  </r>
  <r>
    <n v="23043"/>
    <x v="4"/>
    <s v="Business Data Analyst"/>
    <s v="New York, NY"/>
    <s v="Indeed"/>
    <s v="Full-time"/>
    <b v="0"/>
    <s v="New York, United States"/>
    <x v="214"/>
    <b v="0"/>
    <b v="1"/>
    <x v="0"/>
    <s v="year"/>
    <n v="85000"/>
    <n v="85000"/>
    <m/>
    <m/>
    <s v="Prospect 33 LLC"/>
    <x v="4"/>
  </r>
  <r>
    <n v="23043"/>
    <x v="4"/>
    <s v="Business Data Analyst"/>
    <s v="New York, NY"/>
    <s v="Indeed"/>
    <s v="Full-time"/>
    <b v="0"/>
    <s v="New York, United States"/>
    <x v="214"/>
    <b v="0"/>
    <b v="1"/>
    <x v="0"/>
    <s v="year"/>
    <n v="85000"/>
    <n v="85000"/>
    <m/>
    <m/>
    <s v="Prospect 33 LLC"/>
    <x v="59"/>
  </r>
  <r>
    <n v="23043"/>
    <x v="4"/>
    <s v="Business Data Analyst"/>
    <s v="New York, NY"/>
    <s v="Indeed"/>
    <s v="Full-time"/>
    <b v="0"/>
    <s v="New York, United States"/>
    <x v="214"/>
    <b v="0"/>
    <b v="1"/>
    <x v="0"/>
    <s v="year"/>
    <n v="85000"/>
    <n v="85000"/>
    <m/>
    <m/>
    <s v="Prospect 33 LLC"/>
    <x v="60"/>
  </r>
  <r>
    <n v="23044"/>
    <x v="4"/>
    <s v="Data Analyst Jobs"/>
    <s v="Fairfax, VA  (+1 other)"/>
    <s v="Clearance Jobs"/>
    <s v="Full-time"/>
    <b v="0"/>
    <s v="New York, United States"/>
    <x v="213"/>
    <b v="1"/>
    <b v="1"/>
    <x v="0"/>
    <s v="year"/>
    <n v="95000"/>
    <n v="95000"/>
    <m/>
    <m/>
    <s v="NASK"/>
    <x v="5"/>
  </r>
  <r>
    <n v="23044"/>
    <x v="4"/>
    <s v="Data Analyst Jobs"/>
    <s v="Fairfax, VA  (+1 other)"/>
    <s v="Clearance Jobs"/>
    <s v="Full-time"/>
    <b v="0"/>
    <s v="New York, United States"/>
    <x v="213"/>
    <b v="1"/>
    <b v="1"/>
    <x v="0"/>
    <s v="year"/>
    <n v="95000"/>
    <n v="95000"/>
    <m/>
    <m/>
    <s v="NASK"/>
    <x v="115"/>
  </r>
  <r>
    <n v="23045"/>
    <x v="3"/>
    <s v="Senior Data Scientist, 5+ Years of Experience (Greater NYC Area, NY)"/>
    <s v="New York, NY"/>
    <s v="Built In NYC"/>
    <s v="Full-time"/>
    <b v="0"/>
    <s v="New York, United States"/>
    <x v="216"/>
    <b v="0"/>
    <b v="1"/>
    <x v="0"/>
    <s v="year"/>
    <n v="234500"/>
    <n v="234500"/>
    <m/>
    <m/>
    <s v="Snap Inc."/>
    <x v="4"/>
  </r>
  <r>
    <n v="23045"/>
    <x v="3"/>
    <s v="Senior Data Scientist, 5+ Years of Experience (Greater NYC Area, NY)"/>
    <s v="New York, NY"/>
    <s v="Built In NYC"/>
    <s v="Full-time"/>
    <b v="0"/>
    <s v="New York, United States"/>
    <x v="216"/>
    <b v="0"/>
    <b v="1"/>
    <x v="0"/>
    <s v="year"/>
    <n v="234500"/>
    <n v="234500"/>
    <m/>
    <m/>
    <s v="Snap Inc."/>
    <x v="1"/>
  </r>
  <r>
    <n v="23045"/>
    <x v="3"/>
    <s v="Senior Data Scientist, 5+ Years of Experience (Greater NYC Area, NY)"/>
    <s v="New York, NY"/>
    <s v="Built In NYC"/>
    <s v="Full-time"/>
    <b v="0"/>
    <s v="New York, United States"/>
    <x v="216"/>
    <b v="0"/>
    <b v="1"/>
    <x v="0"/>
    <s v="year"/>
    <n v="234500"/>
    <n v="234500"/>
    <m/>
    <m/>
    <s v="Snap Inc."/>
    <x v="20"/>
  </r>
  <r>
    <n v="23045"/>
    <x v="3"/>
    <s v="Senior Data Scientist, 5+ Years of Experience (Greater NYC Area, NY)"/>
    <s v="New York, NY"/>
    <s v="Built In NYC"/>
    <s v="Full-time"/>
    <b v="0"/>
    <s v="New York, United States"/>
    <x v="216"/>
    <b v="0"/>
    <b v="1"/>
    <x v="0"/>
    <s v="year"/>
    <n v="234500"/>
    <n v="234500"/>
    <m/>
    <m/>
    <s v="Snap Inc."/>
    <x v="91"/>
  </r>
  <r>
    <n v="23045"/>
    <x v="3"/>
    <s v="Senior Data Scientist, 5+ Years of Experience (Greater NYC Area, NY)"/>
    <s v="New York, NY"/>
    <s v="Built In NYC"/>
    <s v="Full-time"/>
    <b v="0"/>
    <s v="New York, United States"/>
    <x v="216"/>
    <b v="0"/>
    <b v="1"/>
    <x v="0"/>
    <s v="year"/>
    <n v="234500"/>
    <n v="234500"/>
    <m/>
    <m/>
    <s v="Snap Inc."/>
    <x v="75"/>
  </r>
  <r>
    <n v="23046"/>
    <x v="0"/>
    <s v="Principal Data Scientist, Supply Chain"/>
    <s v="United States"/>
    <s v="Ai-Jobs.net"/>
    <s v="Full-time"/>
    <b v="0"/>
    <s v="Sudan"/>
    <x v="218"/>
    <b v="0"/>
    <b v="1"/>
    <x v="3"/>
    <s v="year"/>
    <n v="157500"/>
    <n v="157500"/>
    <m/>
    <m/>
    <s v="Gopuff"/>
    <x v="5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109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11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3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1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20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13"/>
  </r>
  <r>
    <n v="23047"/>
    <x v="1"/>
    <s v="Senior Data Analyst"/>
    <s v="Irvine, CA"/>
    <s v="Indeed"/>
    <s v="Full-time"/>
    <b v="0"/>
    <s v="California, United States"/>
    <x v="223"/>
    <b v="0"/>
    <b v="0"/>
    <x v="0"/>
    <s v="year"/>
    <n v="80000"/>
    <n v="80000"/>
    <m/>
    <m/>
    <s v="Epsilon"/>
    <x v="19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5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3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66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66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89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34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28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12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64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21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18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26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96"/>
  </r>
  <r>
    <n v="23048"/>
    <x v="5"/>
    <s v="Sr. Data Engineer - Azure Databricks"/>
    <s v="Fort Worth, TX"/>
    <s v="Snagajob"/>
    <s v="Full-time"/>
    <b v="0"/>
    <s v="Sudan"/>
    <x v="234"/>
    <b v="0"/>
    <b v="0"/>
    <x v="3"/>
    <s v="hour"/>
    <n v="118684.8"/>
    <m/>
    <n v="57.06"/>
    <n v="118684.8"/>
    <s v="Innocore Solutions"/>
    <x v="54"/>
  </r>
  <r>
    <n v="23049"/>
    <x v="0"/>
    <s v="Data Visualization Specialist (Tableau)"/>
    <s v="Atlanta, GA"/>
    <s v="LinkedIn"/>
    <s v="Full-time"/>
    <b v="0"/>
    <s v="Georgia"/>
    <x v="238"/>
    <b v="0"/>
    <b v="0"/>
    <x v="0"/>
    <s v="year"/>
    <n v="120000"/>
    <n v="120000"/>
    <m/>
    <m/>
    <s v="Insight Global"/>
    <x v="44"/>
  </r>
  <r>
    <n v="23049"/>
    <x v="0"/>
    <s v="Data Visualization Specialist (Tableau)"/>
    <s v="Atlanta, GA"/>
    <s v="LinkedIn"/>
    <s v="Full-time"/>
    <b v="0"/>
    <s v="Georgia"/>
    <x v="238"/>
    <b v="0"/>
    <b v="0"/>
    <x v="0"/>
    <s v="year"/>
    <n v="120000"/>
    <n v="120000"/>
    <m/>
    <m/>
    <s v="Insight Global"/>
    <x v="19"/>
  </r>
  <r>
    <n v="23050"/>
    <x v="7"/>
    <s v="IT Business Analyst V"/>
    <s v="Charlotte, NC"/>
    <s v="Snagajob"/>
    <s v="Full-time"/>
    <b v="0"/>
    <s v="Georgia"/>
    <x v="234"/>
    <b v="0"/>
    <b v="0"/>
    <x v="0"/>
    <s v="hour"/>
    <n v="84978.4"/>
    <m/>
    <n v="40.854999999999997"/>
    <n v="84978.4"/>
    <s v="Mitchell Martin"/>
    <x v="267"/>
  </r>
  <r>
    <n v="23051"/>
    <x v="0"/>
    <s v="Data Scientist - Full-time"/>
    <s v="Reno, NV"/>
    <s v="Snagajob"/>
    <s v="Full-time"/>
    <b v="0"/>
    <s v="California, United States"/>
    <x v="219"/>
    <b v="0"/>
    <b v="0"/>
    <x v="0"/>
    <s v="hour"/>
    <n v="80038.399999999994"/>
    <m/>
    <n v="38.479999999999997"/>
    <n v="80038.399999999994"/>
    <s v="Stifel Financial Corp."/>
    <x v="5"/>
  </r>
  <r>
    <n v="23051"/>
    <x v="0"/>
    <s v="Data Scientist - Full-time"/>
    <s v="Reno, NV"/>
    <s v="Snagajob"/>
    <s v="Full-time"/>
    <b v="0"/>
    <s v="California, United States"/>
    <x v="219"/>
    <b v="0"/>
    <b v="0"/>
    <x v="0"/>
    <s v="hour"/>
    <n v="80038.399999999994"/>
    <m/>
    <n v="38.479999999999997"/>
    <n v="80038.399999999994"/>
    <s v="Stifel Financial Corp."/>
    <x v="3"/>
  </r>
  <r>
    <n v="23051"/>
    <x v="0"/>
    <s v="Data Scientist - Full-time"/>
    <s v="Reno, NV"/>
    <s v="Snagajob"/>
    <s v="Full-time"/>
    <b v="0"/>
    <s v="California, United States"/>
    <x v="219"/>
    <b v="0"/>
    <b v="0"/>
    <x v="0"/>
    <s v="hour"/>
    <n v="80038.399999999994"/>
    <m/>
    <n v="38.479999999999997"/>
    <n v="80038.399999999994"/>
    <s v="Stifel Financial Corp."/>
    <x v="20"/>
  </r>
  <r>
    <n v="23051"/>
    <x v="0"/>
    <s v="Data Scientist - Full-time"/>
    <s v="Reno, NV"/>
    <s v="Snagajob"/>
    <s v="Full-time"/>
    <b v="0"/>
    <s v="California, United States"/>
    <x v="219"/>
    <b v="0"/>
    <b v="0"/>
    <x v="0"/>
    <s v="hour"/>
    <n v="80038.399999999994"/>
    <m/>
    <n v="38.479999999999997"/>
    <n v="80038.399999999994"/>
    <s v="Stifel Financial Corp."/>
    <x v="121"/>
  </r>
  <r>
    <n v="23051"/>
    <x v="0"/>
    <s v="Data Scientist - Full-time"/>
    <s v="Reno, NV"/>
    <s v="Snagajob"/>
    <s v="Full-time"/>
    <b v="0"/>
    <s v="California, United States"/>
    <x v="219"/>
    <b v="0"/>
    <b v="0"/>
    <x v="0"/>
    <s v="hour"/>
    <n v="80038.399999999994"/>
    <m/>
    <n v="38.479999999999997"/>
    <n v="80038.399999999994"/>
    <s v="Stifel Financial Corp."/>
    <x v="13"/>
  </r>
  <r>
    <n v="23051"/>
    <x v="0"/>
    <s v="Data Scientist - Full-time"/>
    <s v="Reno, NV"/>
    <s v="Snagajob"/>
    <s v="Full-time"/>
    <b v="0"/>
    <s v="California, United States"/>
    <x v="219"/>
    <b v="0"/>
    <b v="0"/>
    <x v="0"/>
    <s v="hour"/>
    <n v="80038.399999999994"/>
    <m/>
    <n v="38.479999999999997"/>
    <n v="80038.399999999994"/>
    <s v="Stifel Financial Corp."/>
    <x v="47"/>
  </r>
  <r>
    <n v="23052"/>
    <x v="2"/>
    <s v="Data Engineer"/>
    <s v="Colombo, Sri Lanka"/>
    <s v="Ai-Jobs.net"/>
    <s v="Full-time"/>
    <b v="0"/>
    <s v="Sri Lanka"/>
    <x v="215"/>
    <b v="0"/>
    <b v="0"/>
    <x v="29"/>
    <s v="year"/>
    <n v="96773"/>
    <n v="96773"/>
    <m/>
    <m/>
    <s v="Inivos"/>
    <x v="182"/>
  </r>
  <r>
    <n v="23052"/>
    <x v="2"/>
    <s v="Data Engineer"/>
    <s v="Colombo, Sri Lanka"/>
    <s v="Ai-Jobs.net"/>
    <s v="Full-time"/>
    <b v="0"/>
    <s v="Sri Lanka"/>
    <x v="215"/>
    <b v="0"/>
    <b v="0"/>
    <x v="29"/>
    <s v="year"/>
    <n v="96773"/>
    <n v="96773"/>
    <m/>
    <m/>
    <s v="Inivos"/>
    <x v="54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125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1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3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126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57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39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26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19"/>
  </r>
  <r>
    <n v="23053"/>
    <x v="2"/>
    <s v="Data Operations Engineer"/>
    <s v="Toronto, ON, Canada"/>
    <s v="Ladders"/>
    <s v="Full-time"/>
    <b v="0"/>
    <s v="Canada"/>
    <x v="231"/>
    <b v="1"/>
    <b v="0"/>
    <x v="6"/>
    <s v="year"/>
    <n v="90000"/>
    <n v="90000"/>
    <m/>
    <m/>
    <s v="AcuityAds"/>
    <x v="54"/>
  </r>
  <r>
    <n v="23054"/>
    <x v="4"/>
    <s v="Data Analyst"/>
    <s v="Hauppauge, NY"/>
    <s v="Snagajob"/>
    <s v="Full-time"/>
    <b v="0"/>
    <s v="New York, United States"/>
    <x v="223"/>
    <b v="0"/>
    <b v="0"/>
    <x v="0"/>
    <s v="hour"/>
    <n v="58198.400000000001"/>
    <m/>
    <n v="27.98"/>
    <n v="58198.400000000001"/>
    <s v="Upward Health"/>
    <x v="4"/>
  </r>
  <r>
    <n v="23054"/>
    <x v="4"/>
    <s v="Data Analyst"/>
    <s v="Hauppauge, NY"/>
    <s v="Snagajob"/>
    <s v="Full-time"/>
    <b v="0"/>
    <s v="New York, United States"/>
    <x v="223"/>
    <b v="0"/>
    <b v="0"/>
    <x v="0"/>
    <s v="hour"/>
    <n v="58198.400000000001"/>
    <m/>
    <n v="27.98"/>
    <n v="58198.400000000001"/>
    <s v="Upward Health"/>
    <x v="116"/>
  </r>
  <r>
    <n v="23054"/>
    <x v="4"/>
    <s v="Data Analyst"/>
    <s v="Hauppauge, NY"/>
    <s v="Snagajob"/>
    <s v="Full-time"/>
    <b v="0"/>
    <s v="New York, United States"/>
    <x v="223"/>
    <b v="0"/>
    <b v="0"/>
    <x v="0"/>
    <s v="hour"/>
    <n v="58198.400000000001"/>
    <m/>
    <n v="27.98"/>
    <n v="58198.400000000001"/>
    <s v="Upward Health"/>
    <x v="59"/>
  </r>
  <r>
    <n v="23055"/>
    <x v="0"/>
    <s v="Data Scientist"/>
    <s v="Colorado Springs, CO"/>
    <s v="Indeed"/>
    <s v="Full-time"/>
    <b v="0"/>
    <s v="Sudan"/>
    <x v="241"/>
    <b v="0"/>
    <b v="0"/>
    <x v="3"/>
    <s v="year"/>
    <n v="95000"/>
    <n v="95000"/>
    <m/>
    <m/>
    <s v="Calhoun International, LLC"/>
    <x v="0"/>
  </r>
  <r>
    <n v="23055"/>
    <x v="0"/>
    <s v="Data Scientist"/>
    <s v="Colorado Springs, CO"/>
    <s v="Indeed"/>
    <s v="Full-time"/>
    <b v="0"/>
    <s v="Sudan"/>
    <x v="241"/>
    <b v="0"/>
    <b v="0"/>
    <x v="3"/>
    <s v="year"/>
    <n v="95000"/>
    <n v="95000"/>
    <m/>
    <m/>
    <s v="Calhoun International, LLC"/>
    <x v="1"/>
  </r>
  <r>
    <n v="23055"/>
    <x v="0"/>
    <s v="Data Scientist"/>
    <s v="Colorado Springs, CO"/>
    <s v="Indeed"/>
    <s v="Full-time"/>
    <b v="0"/>
    <s v="Sudan"/>
    <x v="241"/>
    <b v="0"/>
    <b v="0"/>
    <x v="3"/>
    <s v="year"/>
    <n v="95000"/>
    <n v="95000"/>
    <m/>
    <m/>
    <s v="Calhoun International, LLC"/>
    <x v="3"/>
  </r>
  <r>
    <n v="23055"/>
    <x v="0"/>
    <s v="Data Scientist"/>
    <s v="Colorado Springs, CO"/>
    <s v="Indeed"/>
    <s v="Full-time"/>
    <b v="0"/>
    <s v="Sudan"/>
    <x v="241"/>
    <b v="0"/>
    <b v="0"/>
    <x v="3"/>
    <s v="year"/>
    <n v="95000"/>
    <n v="95000"/>
    <m/>
    <m/>
    <s v="Calhoun International, LLC"/>
    <x v="54"/>
  </r>
  <r>
    <n v="23055"/>
    <x v="0"/>
    <s v="Data Scientist"/>
    <s v="Colorado Springs, CO"/>
    <s v="Indeed"/>
    <s v="Full-time"/>
    <b v="0"/>
    <s v="Sudan"/>
    <x v="241"/>
    <b v="0"/>
    <b v="0"/>
    <x v="3"/>
    <s v="year"/>
    <n v="95000"/>
    <n v="95000"/>
    <m/>
    <m/>
    <s v="Calhoun International, LLC"/>
    <x v="19"/>
  </r>
  <r>
    <n v="23056"/>
    <x v="3"/>
    <s v="Senior Director, Data Science, Applied Research"/>
    <s v="San Francisco, CA"/>
    <s v="JobServe"/>
    <s v="Full-time"/>
    <b v="0"/>
    <s v="California, United States"/>
    <x v="214"/>
    <b v="0"/>
    <b v="1"/>
    <x v="0"/>
    <s v="year"/>
    <n v="337500"/>
    <n v="337500"/>
    <m/>
    <m/>
    <s v="Capital One"/>
    <x v="5"/>
  </r>
  <r>
    <n v="23056"/>
    <x v="3"/>
    <s v="Senior Director, Data Science, Applied Research"/>
    <s v="San Francisco, CA"/>
    <s v="JobServe"/>
    <s v="Full-time"/>
    <b v="0"/>
    <s v="California, United States"/>
    <x v="214"/>
    <b v="0"/>
    <b v="1"/>
    <x v="0"/>
    <s v="year"/>
    <n v="337500"/>
    <n v="337500"/>
    <m/>
    <m/>
    <s v="Capital One"/>
    <x v="67"/>
  </r>
  <r>
    <n v="23056"/>
    <x v="3"/>
    <s v="Senior Director, Data Science, Applied Research"/>
    <s v="San Francisco, CA"/>
    <s v="JobServe"/>
    <s v="Full-time"/>
    <b v="0"/>
    <s v="California, United States"/>
    <x v="214"/>
    <b v="0"/>
    <b v="1"/>
    <x v="0"/>
    <s v="year"/>
    <n v="337500"/>
    <n v="337500"/>
    <m/>
    <m/>
    <s v="Capital One"/>
    <x v="14"/>
  </r>
  <r>
    <n v="23056"/>
    <x v="3"/>
    <s v="Senior Director, Data Science, Applied Research"/>
    <s v="San Francisco, CA"/>
    <s v="JobServe"/>
    <s v="Full-time"/>
    <b v="0"/>
    <s v="California, United States"/>
    <x v="214"/>
    <b v="0"/>
    <b v="1"/>
    <x v="0"/>
    <s v="year"/>
    <n v="337500"/>
    <n v="337500"/>
    <m/>
    <m/>
    <s v="Capital One"/>
    <x v="7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5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3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28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35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8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39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26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18"/>
  </r>
  <r>
    <n v="23057"/>
    <x v="0"/>
    <s v="Data Scientist - Ads Measurement"/>
    <s v="San Bruno, CA"/>
    <s v="LinkedIn"/>
    <s v="Full-time"/>
    <b v="0"/>
    <s v="California, United States"/>
    <x v="240"/>
    <b v="0"/>
    <b v="1"/>
    <x v="0"/>
    <s v="year"/>
    <n v="140000"/>
    <n v="140000"/>
    <m/>
    <m/>
    <s v="Walmart Connect"/>
    <x v="19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109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11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3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20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1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2"/>
  </r>
  <r>
    <n v="23058"/>
    <x v="0"/>
    <s v="Research Data Scientist I"/>
    <s v="Cleveland, OH"/>
    <s v="Indeed"/>
    <s v="Full-time"/>
    <b v="0"/>
    <s v="New York, United States"/>
    <x v="222"/>
    <b v="0"/>
    <b v="1"/>
    <x v="0"/>
    <s v="hour"/>
    <n v="96470.399999999994"/>
    <m/>
    <n v="46.38"/>
    <n v="96470.399999999994"/>
    <s v="Cleveland Clinic"/>
    <x v="110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250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1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25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6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11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11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20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8"/>
  </r>
  <r>
    <n v="23059"/>
    <x v="6"/>
    <s v="Staff Machine Learning Scientist - Visa Research"/>
    <s v="Austin, TX"/>
    <s v="Ai-Jobs.net"/>
    <s v="Full-time"/>
    <b v="0"/>
    <s v="Texas, United States"/>
    <x v="228"/>
    <b v="0"/>
    <b v="1"/>
    <x v="0"/>
    <s v="year"/>
    <n v="145000"/>
    <n v="145000"/>
    <m/>
    <m/>
    <s v="Visa"/>
    <x v="39"/>
  </r>
  <r>
    <n v="23060"/>
    <x v="1"/>
    <s v="Senior Data Analyst"/>
    <s v="Anywhere"/>
    <s v="ZipRecruiter"/>
    <s v="Contractor"/>
    <b v="1"/>
    <s v="California, United States"/>
    <x v="213"/>
    <b v="0"/>
    <b v="0"/>
    <x v="0"/>
    <s v="hour"/>
    <n v="138320"/>
    <m/>
    <n v="66.5"/>
    <n v="138320"/>
    <s v="FOCUSKPI INC"/>
    <x v="4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86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24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1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62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87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88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89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69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21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14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28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26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39"/>
  </r>
  <r>
    <n v="23061"/>
    <x v="5"/>
    <s v="Senior Data Engineer"/>
    <s v="Naperville, IL"/>
    <s v="JobServe"/>
    <s v="Full-time"/>
    <b v="0"/>
    <s v="Florida, United States"/>
    <x v="234"/>
    <b v="0"/>
    <b v="1"/>
    <x v="0"/>
    <s v="year"/>
    <n v="173500"/>
    <n v="173500"/>
    <m/>
    <m/>
    <s v="Capital One"/>
    <x v="57"/>
  </r>
  <r>
    <n v="23062"/>
    <x v="0"/>
    <s v="Data Scientist"/>
    <s v="Philadelphia, PA"/>
    <s v="Jobg8"/>
    <s v="Full-time"/>
    <b v="0"/>
    <s v="New York, United States"/>
    <x v="225"/>
    <b v="0"/>
    <b v="0"/>
    <x v="0"/>
    <s v="year"/>
    <n v="160000"/>
    <n v="160000"/>
    <m/>
    <m/>
    <s v="IT Pros"/>
    <x v="5"/>
  </r>
  <r>
    <n v="23063"/>
    <x v="4"/>
    <s v="Lecturer - Statistics - Department of Statistics - College of..."/>
    <s v="Berkeley, CA"/>
    <s v="Indeed"/>
    <s v="Full-time"/>
    <b v="0"/>
    <s v="California, United States"/>
    <x v="240"/>
    <b v="0"/>
    <b v="0"/>
    <x v="0"/>
    <s v="year"/>
    <n v="126352.5"/>
    <n v="126352.5"/>
    <m/>
    <m/>
    <s v="University of California Berkeley"/>
    <x v="0"/>
  </r>
  <r>
    <n v="23063"/>
    <x v="4"/>
    <s v="Lecturer - Statistics - Department of Statistics - College of..."/>
    <s v="Berkeley, CA"/>
    <s v="Indeed"/>
    <s v="Full-time"/>
    <b v="0"/>
    <s v="California, United States"/>
    <x v="240"/>
    <b v="0"/>
    <b v="0"/>
    <x v="0"/>
    <s v="year"/>
    <n v="126352.5"/>
    <n v="126352.5"/>
    <m/>
    <m/>
    <s v="University of California Berkeley"/>
    <x v="40"/>
  </r>
  <r>
    <n v="23063"/>
    <x v="4"/>
    <s v="Lecturer - Statistics - Department of Statistics - College of..."/>
    <s v="Berkeley, CA"/>
    <s v="Indeed"/>
    <s v="Full-time"/>
    <b v="0"/>
    <s v="California, United States"/>
    <x v="240"/>
    <b v="0"/>
    <b v="0"/>
    <x v="0"/>
    <s v="year"/>
    <n v="126352.5"/>
    <n v="126352.5"/>
    <m/>
    <m/>
    <s v="University of California Berkeley"/>
    <x v="148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4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11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11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20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1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21"/>
  </r>
  <r>
    <n v="23064"/>
    <x v="0"/>
    <s v="Junior Data Scientist"/>
    <s v="Anywhere"/>
    <s v="LinkedIn"/>
    <s v="Contractor"/>
    <b v="1"/>
    <s v="Sudan"/>
    <x v="224"/>
    <b v="0"/>
    <b v="0"/>
    <x v="3"/>
    <s v="hour"/>
    <n v="67600"/>
    <m/>
    <n v="32.5"/>
    <n v="67600"/>
    <s v="Fortira Inc."/>
    <x v="39"/>
  </r>
  <r>
    <n v="23065"/>
    <x v="4"/>
    <s v="Data Analyst"/>
    <s v="Hauppauge, NY"/>
    <s v="Snagajob"/>
    <s v="Full-time"/>
    <b v="0"/>
    <s v="New York, United States"/>
    <x v="240"/>
    <b v="0"/>
    <b v="0"/>
    <x v="0"/>
    <s v="hour"/>
    <n v="58198.400000000001"/>
    <m/>
    <n v="27.98"/>
    <n v="58198.400000000001"/>
    <s v="Upward Health"/>
    <x v="4"/>
  </r>
  <r>
    <n v="23065"/>
    <x v="4"/>
    <s v="Data Analyst"/>
    <s v="Hauppauge, NY"/>
    <s v="Snagajob"/>
    <s v="Full-time"/>
    <b v="0"/>
    <s v="New York, United States"/>
    <x v="240"/>
    <b v="0"/>
    <b v="0"/>
    <x v="0"/>
    <s v="hour"/>
    <n v="58198.400000000001"/>
    <m/>
    <n v="27.98"/>
    <n v="58198.400000000001"/>
    <s v="Upward Health"/>
    <x v="116"/>
  </r>
  <r>
    <n v="23065"/>
    <x v="4"/>
    <s v="Data Analyst"/>
    <s v="Hauppauge, NY"/>
    <s v="Snagajob"/>
    <s v="Full-time"/>
    <b v="0"/>
    <s v="New York, United States"/>
    <x v="240"/>
    <b v="0"/>
    <b v="0"/>
    <x v="0"/>
    <s v="hour"/>
    <n v="58198.400000000001"/>
    <m/>
    <n v="27.98"/>
    <n v="58198.400000000001"/>
    <s v="Upward Health"/>
    <x v="59"/>
  </r>
  <r>
    <n v="23066"/>
    <x v="4"/>
    <s v="Data Analyst"/>
    <s v="Washington, DC"/>
    <s v="Indeed"/>
    <s v="Full-time"/>
    <b v="0"/>
    <s v="New York, United States"/>
    <x v="218"/>
    <b v="0"/>
    <b v="0"/>
    <x v="0"/>
    <s v="year"/>
    <n v="90000"/>
    <n v="90000"/>
    <m/>
    <m/>
    <s v="JCD STAFFING LLC"/>
    <x v="4"/>
  </r>
  <r>
    <n v="23066"/>
    <x v="4"/>
    <s v="Data Analyst"/>
    <s v="Washington, DC"/>
    <s v="Indeed"/>
    <s v="Full-time"/>
    <b v="0"/>
    <s v="New York, United States"/>
    <x v="218"/>
    <b v="0"/>
    <b v="0"/>
    <x v="0"/>
    <s v="year"/>
    <n v="90000"/>
    <n v="90000"/>
    <m/>
    <m/>
    <s v="JCD STAFFING LLC"/>
    <x v="85"/>
  </r>
  <r>
    <n v="23066"/>
    <x v="4"/>
    <s v="Data Analyst"/>
    <s v="Washington, DC"/>
    <s v="Indeed"/>
    <s v="Full-time"/>
    <b v="0"/>
    <s v="New York, United States"/>
    <x v="218"/>
    <b v="0"/>
    <b v="0"/>
    <x v="0"/>
    <s v="year"/>
    <n v="90000"/>
    <n v="90000"/>
    <m/>
    <m/>
    <s v="JCD STAFFING LLC"/>
    <x v="97"/>
  </r>
  <r>
    <n v="23068"/>
    <x v="4"/>
    <s v="Data Analytics - Farmers Insurance Contract - Full-time"/>
    <s v="Anywhere"/>
    <s v="Snagajob"/>
    <s v="Full-time"/>
    <b v="1"/>
    <s v="California, United States"/>
    <x v="212"/>
    <b v="0"/>
    <b v="1"/>
    <x v="0"/>
    <s v="hour"/>
    <n v="71760"/>
    <m/>
    <n v="34.5"/>
    <n v="71760"/>
    <s v="Kelly Services"/>
    <x v="107"/>
  </r>
  <r>
    <n v="23068"/>
    <x v="4"/>
    <s v="Data Analytics - Farmers Insurance Contract - Full-time"/>
    <s v="Anywhere"/>
    <s v="Snagajob"/>
    <s v="Full-time"/>
    <b v="1"/>
    <s v="California, United States"/>
    <x v="212"/>
    <b v="0"/>
    <b v="1"/>
    <x v="0"/>
    <s v="hour"/>
    <n v="71760"/>
    <m/>
    <n v="34.5"/>
    <n v="71760"/>
    <s v="Kelly Services"/>
    <x v="100"/>
  </r>
  <r>
    <n v="23068"/>
    <x v="4"/>
    <s v="Data Analytics - Farmers Insurance Contract - Full-time"/>
    <s v="Anywhere"/>
    <s v="Snagajob"/>
    <s v="Full-time"/>
    <b v="1"/>
    <s v="California, United States"/>
    <x v="212"/>
    <b v="0"/>
    <b v="1"/>
    <x v="0"/>
    <s v="hour"/>
    <n v="71760"/>
    <m/>
    <n v="34.5"/>
    <n v="71760"/>
    <s v="Kelly Services"/>
    <x v="13"/>
  </r>
  <r>
    <n v="23069"/>
    <x v="4"/>
    <s v="Data Analytics Manager"/>
    <s v="Iowa"/>
    <s v="LinkedIn"/>
    <s v="Full-time"/>
    <b v="0"/>
    <s v="Illinois, United States"/>
    <x v="214"/>
    <b v="0"/>
    <b v="0"/>
    <x v="0"/>
    <s v="year"/>
    <n v="170000"/>
    <n v="170000"/>
    <m/>
    <m/>
    <s v="Mavent Analytics"/>
    <x v="4"/>
  </r>
  <r>
    <n v="23069"/>
    <x v="4"/>
    <s v="Data Analytics Manager"/>
    <s v="Iowa"/>
    <s v="LinkedIn"/>
    <s v="Full-time"/>
    <b v="0"/>
    <s v="Illinois, United States"/>
    <x v="214"/>
    <b v="0"/>
    <b v="0"/>
    <x v="0"/>
    <s v="year"/>
    <n v="170000"/>
    <n v="170000"/>
    <m/>
    <m/>
    <s v="Mavent Analytics"/>
    <x v="19"/>
  </r>
  <r>
    <n v="23070"/>
    <x v="4"/>
    <s v="Policy and Data Analyst - Full-time / Part-time"/>
    <s v="Takoma Park, MD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City of Takoma Park"/>
    <x v="5"/>
  </r>
  <r>
    <n v="23070"/>
    <x v="4"/>
    <s v="Policy and Data Analyst - Full-time / Part-time"/>
    <s v="Takoma Park, MD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City of Takoma Park"/>
    <x v="20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4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11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11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61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54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13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110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73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72"/>
  </r>
  <r>
    <n v="23071"/>
    <x v="4"/>
    <s v="Data Analyst Developer - OBHS (Central Office) - Decatur GA (COM)"/>
    <s v="Decatur, GA"/>
    <s v="State Of Georgia - Talentify"/>
    <s v="Full-time"/>
    <b v="0"/>
    <s v="Georgia"/>
    <x v="213"/>
    <b v="0"/>
    <b v="0"/>
    <x v="0"/>
    <s v="year"/>
    <n v="60000"/>
    <n v="60000"/>
    <m/>
    <m/>
    <s v="State of Georgia"/>
    <x v="53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90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1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3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80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35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14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26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57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18"/>
  </r>
  <r>
    <n v="23072"/>
    <x v="9"/>
    <s v="Senior Infrastructure Engineer"/>
    <s v="Anywhere"/>
    <s v="LinkedIn"/>
    <s v="Full-time"/>
    <b v="1"/>
    <s v="Canada"/>
    <x v="216"/>
    <b v="0"/>
    <b v="0"/>
    <x v="6"/>
    <s v="year"/>
    <n v="120000"/>
    <n v="120000"/>
    <m/>
    <m/>
    <s v="Egen"/>
    <x v="48"/>
  </r>
  <r>
    <n v="23073"/>
    <x v="2"/>
    <s v="100% Remote Principal Data Engineer with Healthcare Fortune 10"/>
    <s v="Anywhere"/>
    <s v="LinkedIn"/>
    <s v="Contractor"/>
    <b v="1"/>
    <s v="Georgia"/>
    <x v="239"/>
    <b v="1"/>
    <b v="1"/>
    <x v="0"/>
    <s v="hour"/>
    <n v="150800"/>
    <m/>
    <n v="72.5"/>
    <n v="150800"/>
    <s v="Akkodis"/>
    <x v="4"/>
  </r>
  <r>
    <n v="23073"/>
    <x v="2"/>
    <s v="100% Remote Principal Data Engineer with Healthcare Fortune 10"/>
    <s v="Anywhere"/>
    <s v="LinkedIn"/>
    <s v="Contractor"/>
    <b v="1"/>
    <s v="Georgia"/>
    <x v="239"/>
    <b v="1"/>
    <b v="1"/>
    <x v="0"/>
    <s v="hour"/>
    <n v="150800"/>
    <m/>
    <n v="72.5"/>
    <n v="150800"/>
    <s v="Akkodis"/>
    <x v="28"/>
  </r>
  <r>
    <n v="23073"/>
    <x v="2"/>
    <s v="100% Remote Principal Data Engineer with Healthcare Fortune 10"/>
    <s v="Anywhere"/>
    <s v="LinkedIn"/>
    <s v="Contractor"/>
    <b v="1"/>
    <s v="Georgia"/>
    <x v="239"/>
    <b v="1"/>
    <b v="1"/>
    <x v="0"/>
    <s v="hour"/>
    <n v="150800"/>
    <m/>
    <n v="72.5"/>
    <n v="150800"/>
    <s v="Akkodis"/>
    <x v="12"/>
  </r>
  <r>
    <n v="23073"/>
    <x v="2"/>
    <s v="100% Remote Principal Data Engineer with Healthcare Fortune 10"/>
    <s v="Anywhere"/>
    <s v="LinkedIn"/>
    <s v="Contractor"/>
    <b v="1"/>
    <s v="Georgia"/>
    <x v="239"/>
    <b v="1"/>
    <b v="1"/>
    <x v="0"/>
    <s v="hour"/>
    <n v="150800"/>
    <m/>
    <n v="72.5"/>
    <n v="150800"/>
    <s v="Akkodis"/>
    <x v="83"/>
  </r>
  <r>
    <n v="23073"/>
    <x v="2"/>
    <s v="100% Remote Principal Data Engineer with Healthcare Fortune 10"/>
    <s v="Anywhere"/>
    <s v="LinkedIn"/>
    <s v="Contractor"/>
    <b v="1"/>
    <s v="Georgia"/>
    <x v="239"/>
    <b v="1"/>
    <b v="1"/>
    <x v="0"/>
    <s v="hour"/>
    <n v="150800"/>
    <m/>
    <n v="72.5"/>
    <n v="150800"/>
    <s v="Akkodis"/>
    <x v="49"/>
  </r>
  <r>
    <n v="23073"/>
    <x v="2"/>
    <s v="100% Remote Principal Data Engineer with Healthcare Fortune 10"/>
    <s v="Anywhere"/>
    <s v="LinkedIn"/>
    <s v="Contractor"/>
    <b v="1"/>
    <s v="Georgia"/>
    <x v="239"/>
    <b v="1"/>
    <b v="1"/>
    <x v="0"/>
    <s v="hour"/>
    <n v="150800"/>
    <m/>
    <n v="72.5"/>
    <n v="150800"/>
    <s v="Akkodis"/>
    <x v="93"/>
  </r>
  <r>
    <n v="23074"/>
    <x v="4"/>
    <s v="Data Analyst 3 - 85018"/>
    <s v="Albany, NY"/>
    <s v="LinkedIn"/>
    <s v="Full-time"/>
    <b v="0"/>
    <s v="New York, United States"/>
    <x v="238"/>
    <b v="0"/>
    <b v="1"/>
    <x v="0"/>
    <s v="year"/>
    <n v="109159"/>
    <n v="109159"/>
    <m/>
    <m/>
    <s v="New York State Department of Health"/>
    <x v="109"/>
  </r>
  <r>
    <n v="23074"/>
    <x v="4"/>
    <s v="Data Analyst 3 - 85018"/>
    <s v="Albany, NY"/>
    <s v="LinkedIn"/>
    <s v="Full-time"/>
    <b v="0"/>
    <s v="New York, United States"/>
    <x v="238"/>
    <b v="0"/>
    <b v="1"/>
    <x v="0"/>
    <s v="year"/>
    <n v="109159"/>
    <n v="109159"/>
    <m/>
    <m/>
    <s v="New York State Department of Health"/>
    <x v="11"/>
  </r>
  <r>
    <n v="23074"/>
    <x v="4"/>
    <s v="Data Analyst 3 - 85018"/>
    <s v="Albany, NY"/>
    <s v="LinkedIn"/>
    <s v="Full-time"/>
    <b v="0"/>
    <s v="New York, United States"/>
    <x v="238"/>
    <b v="0"/>
    <b v="1"/>
    <x v="0"/>
    <s v="year"/>
    <n v="109159"/>
    <n v="109159"/>
    <m/>
    <m/>
    <s v="New York State Department of Health"/>
    <x v="1"/>
  </r>
  <r>
    <n v="23074"/>
    <x v="4"/>
    <s v="Data Analyst 3 - 85018"/>
    <s v="Albany, NY"/>
    <s v="LinkedIn"/>
    <s v="Full-time"/>
    <b v="0"/>
    <s v="New York, United States"/>
    <x v="238"/>
    <b v="0"/>
    <b v="1"/>
    <x v="0"/>
    <s v="year"/>
    <n v="109159"/>
    <n v="109159"/>
    <m/>
    <m/>
    <s v="New York State Department of Health"/>
    <x v="20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4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11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11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20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1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21"/>
  </r>
  <r>
    <n v="23075"/>
    <x v="0"/>
    <s v="RWE Data Scientist"/>
    <s v="San Francisco, CA"/>
    <s v="IT JobServe"/>
    <s v="Full-time"/>
    <b v="0"/>
    <s v="California, United States"/>
    <x v="230"/>
    <b v="0"/>
    <b v="0"/>
    <x v="0"/>
    <s v="hour"/>
    <n v="66560"/>
    <m/>
    <n v="32"/>
    <n v="66560"/>
    <s v="Net2Source"/>
    <x v="39"/>
  </r>
  <r>
    <n v="23076"/>
    <x v="2"/>
    <s v="Data Engineer"/>
    <s v="Anywhere"/>
    <s v="LinkedIn"/>
    <s v="Contractor"/>
    <b v="1"/>
    <s v="Florida, United States"/>
    <x v="219"/>
    <b v="1"/>
    <b v="0"/>
    <x v="0"/>
    <s v="hour"/>
    <n v="93600"/>
    <m/>
    <n v="45"/>
    <n v="93600"/>
    <s v="Apex Systems"/>
    <x v="4"/>
  </r>
  <r>
    <n v="23076"/>
    <x v="2"/>
    <s v="Data Engineer"/>
    <s v="Anywhere"/>
    <s v="LinkedIn"/>
    <s v="Contractor"/>
    <b v="1"/>
    <s v="Florida, United States"/>
    <x v="219"/>
    <b v="1"/>
    <b v="0"/>
    <x v="0"/>
    <s v="hour"/>
    <n v="93600"/>
    <m/>
    <n v="45"/>
    <n v="93600"/>
    <s v="Apex Systems"/>
    <x v="34"/>
  </r>
  <r>
    <n v="23076"/>
    <x v="2"/>
    <s v="Data Engineer"/>
    <s v="Anywhere"/>
    <s v="LinkedIn"/>
    <s v="Contractor"/>
    <b v="1"/>
    <s v="Florida, United States"/>
    <x v="219"/>
    <b v="1"/>
    <b v="0"/>
    <x v="0"/>
    <s v="hour"/>
    <n v="93600"/>
    <m/>
    <n v="45"/>
    <n v="93600"/>
    <s v="Apex Systems"/>
    <x v="108"/>
  </r>
  <r>
    <n v="23076"/>
    <x v="2"/>
    <s v="Data Engineer"/>
    <s v="Anywhere"/>
    <s v="LinkedIn"/>
    <s v="Contractor"/>
    <b v="1"/>
    <s v="Florida, United States"/>
    <x v="219"/>
    <b v="1"/>
    <b v="0"/>
    <x v="0"/>
    <s v="hour"/>
    <n v="93600"/>
    <m/>
    <n v="45"/>
    <n v="93600"/>
    <s v="Apex Systems"/>
    <x v="72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5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3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62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92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35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14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28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50"/>
  </r>
  <r>
    <n v="23077"/>
    <x v="2"/>
    <s v="Consultant Data Engineer"/>
    <s v="Brussels, Belgium"/>
    <s v="Ai-Jobs.net"/>
    <s v="Full-time"/>
    <b v="0"/>
    <s v="Belgium"/>
    <x v="228"/>
    <b v="0"/>
    <b v="0"/>
    <x v="16"/>
    <s v="year"/>
    <n v="56700"/>
    <n v="56700"/>
    <m/>
    <m/>
    <s v="Sia Partners"/>
    <x v="48"/>
  </r>
  <r>
    <n v="23079"/>
    <x v="0"/>
    <s v="Data Scientist"/>
    <s v="Denver, CO"/>
    <s v="Ladders"/>
    <s v="Full-time"/>
    <b v="0"/>
    <s v="Texas, United States"/>
    <x v="212"/>
    <b v="0"/>
    <b v="1"/>
    <x v="0"/>
    <s v="year"/>
    <n v="125000"/>
    <n v="125000"/>
    <m/>
    <m/>
    <s v="Evolve Vacation Rental Network"/>
    <x v="5"/>
  </r>
  <r>
    <n v="23079"/>
    <x v="0"/>
    <s v="Data Scientist"/>
    <s v="Denver, CO"/>
    <s v="Ladders"/>
    <s v="Full-time"/>
    <b v="0"/>
    <s v="Texas, United States"/>
    <x v="212"/>
    <b v="0"/>
    <b v="1"/>
    <x v="0"/>
    <s v="year"/>
    <n v="125000"/>
    <n v="125000"/>
    <m/>
    <m/>
    <s v="Evolve Vacation Rental Network"/>
    <x v="3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191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39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26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16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15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17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8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9"/>
  </r>
  <r>
    <n v="23080"/>
    <x v="0"/>
    <s v="Data Scientist"/>
    <s v="O'Fallon, MO"/>
    <s v="LinkedIn"/>
    <s v="Contractor"/>
    <b v="0"/>
    <s v="Illinois, United States"/>
    <x v="240"/>
    <b v="0"/>
    <b v="0"/>
    <x v="0"/>
    <s v="hour"/>
    <n v="171600"/>
    <m/>
    <n v="82.5"/>
    <n v="171600"/>
    <s v="EPITEC"/>
    <x v="183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5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3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12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21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28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8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7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9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183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26"/>
  </r>
  <r>
    <n v="23081"/>
    <x v="0"/>
    <s v="Data Scientist"/>
    <s v="Anywhere"/>
    <s v="Indeed"/>
    <s v="Full-time"/>
    <b v="1"/>
    <s v="California, United States"/>
    <x v="216"/>
    <b v="0"/>
    <b v="0"/>
    <x v="0"/>
    <s v="year"/>
    <n v="130000"/>
    <n v="130000"/>
    <m/>
    <m/>
    <s v="GTECH LLC"/>
    <x v="39"/>
  </r>
  <r>
    <n v="23082"/>
    <x v="4"/>
    <s v="Batch file programmer (Medicaid or Public Health, Data Analyst)"/>
    <s v="Austin, TX"/>
    <s v="Dice.com"/>
    <s v="Contractor"/>
    <b v="0"/>
    <s v="Texas, United States"/>
    <x v="242"/>
    <b v="0"/>
    <b v="1"/>
    <x v="0"/>
    <s v="hour"/>
    <n v="135200"/>
    <m/>
    <n v="65"/>
    <n v="135200"/>
    <s v="Dutech Systems Inc"/>
    <x v="4"/>
  </r>
  <r>
    <n v="23082"/>
    <x v="4"/>
    <s v="Batch file programmer (Medicaid or Public Health, Data Analyst)"/>
    <s v="Austin, TX"/>
    <s v="Dice.com"/>
    <s v="Contractor"/>
    <b v="0"/>
    <s v="Texas, United States"/>
    <x v="242"/>
    <b v="0"/>
    <b v="1"/>
    <x v="0"/>
    <s v="hour"/>
    <n v="135200"/>
    <m/>
    <n v="65"/>
    <n v="135200"/>
    <s v="Dutech Systems Inc"/>
    <x v="1"/>
  </r>
  <r>
    <n v="23082"/>
    <x v="4"/>
    <s v="Batch file programmer (Medicaid or Public Health, Data Analyst)"/>
    <s v="Austin, TX"/>
    <s v="Dice.com"/>
    <s v="Contractor"/>
    <b v="0"/>
    <s v="Texas, United States"/>
    <x v="242"/>
    <b v="0"/>
    <b v="1"/>
    <x v="0"/>
    <s v="hour"/>
    <n v="135200"/>
    <m/>
    <n v="65"/>
    <n v="135200"/>
    <s v="Dutech Systems Inc"/>
    <x v="28"/>
  </r>
  <r>
    <n v="23082"/>
    <x v="4"/>
    <s v="Batch file programmer (Medicaid or Public Health, Data Analyst)"/>
    <s v="Austin, TX"/>
    <s v="Dice.com"/>
    <s v="Contractor"/>
    <b v="0"/>
    <s v="Texas, United States"/>
    <x v="242"/>
    <b v="0"/>
    <b v="1"/>
    <x v="0"/>
    <s v="hour"/>
    <n v="135200"/>
    <m/>
    <n v="65"/>
    <n v="135200"/>
    <s v="Dutech Systems Inc"/>
    <x v="59"/>
  </r>
  <r>
    <n v="23083"/>
    <x v="4"/>
    <s v="Data Analyst"/>
    <s v="Lawrence Township, NJ"/>
    <s v="KSNT Jobs"/>
    <s v="Full-time"/>
    <b v="0"/>
    <s v="New York, United States"/>
    <x v="225"/>
    <b v="0"/>
    <b v="0"/>
    <x v="0"/>
    <s v="year"/>
    <n v="67500"/>
    <n v="67500"/>
    <m/>
    <m/>
    <s v="ISPOR"/>
    <x v="65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5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14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28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8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7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39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26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113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37"/>
  </r>
  <r>
    <n v="23084"/>
    <x v="0"/>
    <s v="Data Scientist"/>
    <s v="Foster City, CA"/>
    <s v="Dice.com"/>
    <s v="Contractor"/>
    <b v="0"/>
    <s v="California, United States"/>
    <x v="220"/>
    <b v="0"/>
    <b v="0"/>
    <x v="0"/>
    <s v="hour"/>
    <n v="144560"/>
    <m/>
    <n v="69.5"/>
    <n v="144560"/>
    <s v="NomiSo"/>
    <x v="49"/>
  </r>
  <r>
    <n v="23085"/>
    <x v="6"/>
    <s v="Computational biologist"/>
    <s v="Richmond, VA"/>
    <s v="Talent.com"/>
    <s v="Full-time"/>
    <b v="0"/>
    <s v="Georgia"/>
    <x v="228"/>
    <b v="0"/>
    <b v="1"/>
    <x v="0"/>
    <s v="year"/>
    <n v="55000"/>
    <n v="55000"/>
    <m/>
    <m/>
    <s v="Virginia Commonwealth University"/>
    <x v="0"/>
  </r>
  <r>
    <n v="23085"/>
    <x v="6"/>
    <s v="Computational biologist"/>
    <s v="Richmond, VA"/>
    <s v="Talent.com"/>
    <s v="Full-time"/>
    <b v="0"/>
    <s v="Georgia"/>
    <x v="228"/>
    <b v="0"/>
    <b v="1"/>
    <x v="0"/>
    <s v="year"/>
    <n v="55000"/>
    <n v="55000"/>
    <m/>
    <m/>
    <s v="Virginia Commonwealth University"/>
    <x v="1"/>
  </r>
  <r>
    <n v="23085"/>
    <x v="6"/>
    <s v="Computational biologist"/>
    <s v="Richmond, VA"/>
    <s v="Talent.com"/>
    <s v="Full-time"/>
    <b v="0"/>
    <s v="Georgia"/>
    <x v="228"/>
    <b v="0"/>
    <b v="1"/>
    <x v="0"/>
    <s v="year"/>
    <n v="55000"/>
    <n v="55000"/>
    <m/>
    <m/>
    <s v="Virginia Commonwealth University"/>
    <x v="40"/>
  </r>
  <r>
    <n v="23085"/>
    <x v="6"/>
    <s v="Computational biologist"/>
    <s v="Richmond, VA"/>
    <s v="Talent.com"/>
    <s v="Full-time"/>
    <b v="0"/>
    <s v="Georgia"/>
    <x v="228"/>
    <b v="0"/>
    <b v="1"/>
    <x v="0"/>
    <s v="year"/>
    <n v="55000"/>
    <n v="55000"/>
    <m/>
    <m/>
    <s v="Virginia Commonwealth University"/>
    <x v="45"/>
  </r>
  <r>
    <n v="23086"/>
    <x v="4"/>
    <s v="Data Analyst"/>
    <s v="Oakland, CA"/>
    <s v="Indeed"/>
    <s v="Full-time"/>
    <b v="0"/>
    <s v="California, United States"/>
    <x v="239"/>
    <b v="1"/>
    <b v="1"/>
    <x v="0"/>
    <s v="year"/>
    <n v="83908.5"/>
    <n v="83908.5"/>
    <m/>
    <m/>
    <s v="Alameda County Community Food Bank"/>
    <x v="0"/>
  </r>
  <r>
    <n v="23086"/>
    <x v="4"/>
    <s v="Data Analyst"/>
    <s v="Oakland, CA"/>
    <s v="Indeed"/>
    <s v="Full-time"/>
    <b v="0"/>
    <s v="California, United States"/>
    <x v="239"/>
    <b v="1"/>
    <b v="1"/>
    <x v="0"/>
    <s v="year"/>
    <n v="83908.5"/>
    <n v="83908.5"/>
    <m/>
    <m/>
    <s v="Alameda County Community Food Bank"/>
    <x v="19"/>
  </r>
  <r>
    <n v="23086"/>
    <x v="4"/>
    <s v="Data Analyst"/>
    <s v="Oakland, CA"/>
    <s v="Indeed"/>
    <s v="Full-time"/>
    <b v="0"/>
    <s v="California, United States"/>
    <x v="239"/>
    <b v="1"/>
    <b v="1"/>
    <x v="0"/>
    <s v="year"/>
    <n v="83908.5"/>
    <n v="83908.5"/>
    <m/>
    <m/>
    <s v="Alameda County Community Food Bank"/>
    <x v="13"/>
  </r>
  <r>
    <n v="23088"/>
    <x v="1"/>
    <s v="Senior Data Analyst"/>
    <s v="Downey, CA"/>
    <s v="Snagajob"/>
    <s v="Full-time"/>
    <b v="0"/>
    <s v="California, United States"/>
    <x v="235"/>
    <b v="0"/>
    <b v="1"/>
    <x v="0"/>
    <s v="hour"/>
    <n v="50616.800000000003"/>
    <m/>
    <n v="24.335000000000001"/>
    <n v="50616.800000000003"/>
    <s v="KARL STORZ Endoscopy - America"/>
    <x v="165"/>
  </r>
  <r>
    <n v="23088"/>
    <x v="1"/>
    <s v="Senior Data Analyst"/>
    <s v="Downey, CA"/>
    <s v="Snagajob"/>
    <s v="Full-time"/>
    <b v="0"/>
    <s v="California, United States"/>
    <x v="235"/>
    <b v="0"/>
    <b v="1"/>
    <x v="0"/>
    <s v="hour"/>
    <n v="50616.800000000003"/>
    <m/>
    <n v="24.335000000000001"/>
    <n v="50616.800000000003"/>
    <s v="KARL STORZ Endoscopy - America"/>
    <x v="19"/>
  </r>
  <r>
    <n v="23088"/>
    <x v="1"/>
    <s v="Senior Data Analyst"/>
    <s v="Downey, CA"/>
    <s v="Snagajob"/>
    <s v="Full-time"/>
    <b v="0"/>
    <s v="California, United States"/>
    <x v="235"/>
    <b v="0"/>
    <b v="1"/>
    <x v="0"/>
    <s v="hour"/>
    <n v="50616.800000000003"/>
    <m/>
    <n v="24.335000000000001"/>
    <n v="50616.800000000003"/>
    <s v="KARL STORZ Endoscopy - America"/>
    <x v="79"/>
  </r>
  <r>
    <n v="23089"/>
    <x v="0"/>
    <s v="Data Scientist II"/>
    <s v="St. Louis, MO"/>
    <s v="Ladders"/>
    <s v="Full-time"/>
    <b v="0"/>
    <s v="Georgia"/>
    <x v="221"/>
    <b v="0"/>
    <b v="1"/>
    <x v="0"/>
    <s v="year"/>
    <n v="90000"/>
    <n v="90000"/>
    <m/>
    <m/>
    <s v="CAE Inc"/>
    <x v="70"/>
  </r>
  <r>
    <n v="23089"/>
    <x v="0"/>
    <s v="Data Scientist II"/>
    <s v="St. Louis, MO"/>
    <s v="Ladders"/>
    <s v="Full-time"/>
    <b v="0"/>
    <s v="Georgia"/>
    <x v="221"/>
    <b v="0"/>
    <b v="1"/>
    <x v="0"/>
    <s v="year"/>
    <n v="90000"/>
    <n v="90000"/>
    <m/>
    <m/>
    <s v="CAE Inc"/>
    <x v="6"/>
  </r>
  <r>
    <n v="23089"/>
    <x v="0"/>
    <s v="Data Scientist II"/>
    <s v="St. Louis, MO"/>
    <s v="Ladders"/>
    <s v="Full-time"/>
    <b v="0"/>
    <s v="Georgia"/>
    <x v="221"/>
    <b v="0"/>
    <b v="1"/>
    <x v="0"/>
    <s v="year"/>
    <n v="90000"/>
    <n v="90000"/>
    <m/>
    <m/>
    <s v="CAE Inc"/>
    <x v="25"/>
  </r>
  <r>
    <n v="23089"/>
    <x v="0"/>
    <s v="Data Scientist II"/>
    <s v="St. Louis, MO"/>
    <s v="Ladders"/>
    <s v="Full-time"/>
    <b v="0"/>
    <s v="Georgia"/>
    <x v="221"/>
    <b v="0"/>
    <b v="1"/>
    <x v="0"/>
    <s v="year"/>
    <n v="90000"/>
    <n v="90000"/>
    <m/>
    <m/>
    <s v="CAE Inc"/>
    <x v="61"/>
  </r>
  <r>
    <n v="23089"/>
    <x v="0"/>
    <s v="Data Scientist II"/>
    <s v="St. Louis, MO"/>
    <s v="Ladders"/>
    <s v="Full-time"/>
    <b v="0"/>
    <s v="Georgia"/>
    <x v="221"/>
    <b v="0"/>
    <b v="1"/>
    <x v="0"/>
    <s v="year"/>
    <n v="90000"/>
    <n v="90000"/>
    <m/>
    <m/>
    <s v="CAE Inc"/>
    <x v="20"/>
  </r>
  <r>
    <n v="23089"/>
    <x v="0"/>
    <s v="Data Scientist II"/>
    <s v="St. Louis, MO"/>
    <s v="Ladders"/>
    <s v="Full-time"/>
    <b v="0"/>
    <s v="Georgia"/>
    <x v="221"/>
    <b v="0"/>
    <b v="1"/>
    <x v="0"/>
    <s v="year"/>
    <n v="90000"/>
    <n v="90000"/>
    <m/>
    <m/>
    <s v="CAE Inc"/>
    <x v="1"/>
  </r>
  <r>
    <n v="23090"/>
    <x v="4"/>
    <s v="IGC Metadata Analyst"/>
    <s v="Riverside, CA"/>
    <s v="Snagajob"/>
    <s v="Full-time"/>
    <b v="0"/>
    <s v="California, United States"/>
    <x v="221"/>
    <b v="1"/>
    <b v="0"/>
    <x v="0"/>
    <s v="hour"/>
    <n v="51937.599999999999"/>
    <m/>
    <n v="24.97"/>
    <n v="51937.599999999999"/>
    <s v="BuzzClan"/>
    <x v="46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5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3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14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12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21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26"/>
  </r>
  <r>
    <n v="23092"/>
    <x v="2"/>
    <s v="Data Migration Engineer(on prem to AWS)"/>
    <s v="Hartford, CT"/>
    <s v="Dice"/>
    <s v="Contractor"/>
    <b v="0"/>
    <s v="Sudan"/>
    <x v="224"/>
    <b v="1"/>
    <b v="0"/>
    <x v="3"/>
    <s v="hour"/>
    <n v="114400"/>
    <m/>
    <n v="55"/>
    <n v="114400"/>
    <s v="Acunor Infotech"/>
    <x v="18"/>
  </r>
  <r>
    <n v="23093"/>
    <x v="0"/>
    <s v="Data Scientist"/>
    <s v="Texas"/>
    <s v="Indeed"/>
    <s v="Contractor"/>
    <b v="0"/>
    <s v="Sudan"/>
    <x v="212"/>
    <b v="0"/>
    <b v="0"/>
    <x v="3"/>
    <s v="year"/>
    <n v="125814"/>
    <n v="125814"/>
    <m/>
    <m/>
    <s v="NexPro Technologies Inc"/>
    <x v="4"/>
  </r>
  <r>
    <n v="23093"/>
    <x v="0"/>
    <s v="Data Scientist"/>
    <s v="Texas"/>
    <s v="Indeed"/>
    <s v="Contractor"/>
    <b v="0"/>
    <s v="Sudan"/>
    <x v="212"/>
    <b v="0"/>
    <b v="0"/>
    <x v="3"/>
    <s v="year"/>
    <n v="125814"/>
    <n v="125814"/>
    <m/>
    <m/>
    <s v="NexPro Technologies Inc"/>
    <x v="67"/>
  </r>
  <r>
    <n v="23093"/>
    <x v="0"/>
    <s v="Data Scientist"/>
    <s v="Texas"/>
    <s v="Indeed"/>
    <s v="Contractor"/>
    <b v="0"/>
    <s v="Sudan"/>
    <x v="212"/>
    <b v="0"/>
    <b v="0"/>
    <x v="3"/>
    <s v="year"/>
    <n v="125814"/>
    <n v="125814"/>
    <m/>
    <m/>
    <s v="NexPro Technologies Inc"/>
    <x v="25"/>
  </r>
  <r>
    <n v="23093"/>
    <x v="0"/>
    <s v="Data Scientist"/>
    <s v="Texas"/>
    <s v="Indeed"/>
    <s v="Contractor"/>
    <b v="0"/>
    <s v="Sudan"/>
    <x v="212"/>
    <b v="0"/>
    <b v="0"/>
    <x v="3"/>
    <s v="year"/>
    <n v="125814"/>
    <n v="125814"/>
    <m/>
    <m/>
    <s v="NexPro Technologies Inc"/>
    <x v="1"/>
  </r>
  <r>
    <n v="23093"/>
    <x v="0"/>
    <s v="Data Scientist"/>
    <s v="Texas"/>
    <s v="Indeed"/>
    <s v="Contractor"/>
    <b v="0"/>
    <s v="Sudan"/>
    <x v="212"/>
    <b v="0"/>
    <b v="0"/>
    <x v="3"/>
    <s v="year"/>
    <n v="125814"/>
    <n v="125814"/>
    <m/>
    <m/>
    <s v="NexPro Technologies Inc"/>
    <x v="34"/>
  </r>
  <r>
    <n v="23093"/>
    <x v="0"/>
    <s v="Data Scientist"/>
    <s v="Texas"/>
    <s v="Indeed"/>
    <s v="Contractor"/>
    <b v="0"/>
    <s v="Sudan"/>
    <x v="212"/>
    <b v="0"/>
    <b v="0"/>
    <x v="3"/>
    <s v="year"/>
    <n v="125814"/>
    <n v="125814"/>
    <m/>
    <m/>
    <s v="NexPro Technologies Inc"/>
    <x v="21"/>
  </r>
  <r>
    <n v="23094"/>
    <x v="4"/>
    <s v="Program/Data Analyst - Now Hiring"/>
    <s v="Fairfax, VA"/>
    <s v="Snagajob"/>
    <s v="Full-time"/>
    <b v="0"/>
    <s v="New York, United States"/>
    <x v="234"/>
    <b v="0"/>
    <b v="0"/>
    <x v="0"/>
    <s v="hour"/>
    <n v="54891.199999999997"/>
    <m/>
    <n v="26.39"/>
    <n v="54891.199999999997"/>
    <s v="International Logic Systems, Inc."/>
    <x v="4"/>
  </r>
  <r>
    <n v="23094"/>
    <x v="4"/>
    <s v="Program/Data Analyst - Now Hiring"/>
    <s v="Fairfax, VA"/>
    <s v="Snagajob"/>
    <s v="Full-time"/>
    <b v="0"/>
    <s v="New York, United States"/>
    <x v="234"/>
    <b v="0"/>
    <b v="0"/>
    <x v="0"/>
    <s v="hour"/>
    <n v="54891.199999999997"/>
    <m/>
    <n v="26.39"/>
    <n v="54891.199999999997"/>
    <s v="International Logic Systems, Inc."/>
    <x v="34"/>
  </r>
  <r>
    <n v="23094"/>
    <x v="4"/>
    <s v="Program/Data Analyst - Now Hiring"/>
    <s v="Fairfax, VA"/>
    <s v="Snagajob"/>
    <s v="Full-time"/>
    <b v="0"/>
    <s v="New York, United States"/>
    <x v="234"/>
    <b v="0"/>
    <b v="0"/>
    <x v="0"/>
    <s v="hour"/>
    <n v="54891.199999999997"/>
    <m/>
    <n v="26.39"/>
    <n v="54891.199999999997"/>
    <s v="International Logic Systems, Inc."/>
    <x v="64"/>
  </r>
  <r>
    <n v="23094"/>
    <x v="4"/>
    <s v="Program/Data Analyst - Now Hiring"/>
    <s v="Fairfax, VA"/>
    <s v="Snagajob"/>
    <s v="Full-time"/>
    <b v="0"/>
    <s v="New York, United States"/>
    <x v="234"/>
    <b v="0"/>
    <b v="0"/>
    <x v="0"/>
    <s v="hour"/>
    <n v="54891.199999999997"/>
    <m/>
    <n v="26.39"/>
    <n v="54891.199999999997"/>
    <s v="International Logic Systems, Inc."/>
    <x v="116"/>
  </r>
  <r>
    <n v="23094"/>
    <x v="4"/>
    <s v="Program/Data Analyst - Now Hiring"/>
    <s v="Fairfax, VA"/>
    <s v="Snagajob"/>
    <s v="Full-time"/>
    <b v="0"/>
    <s v="New York, United States"/>
    <x v="234"/>
    <b v="0"/>
    <b v="0"/>
    <x v="0"/>
    <s v="hour"/>
    <n v="54891.199999999997"/>
    <m/>
    <n v="26.39"/>
    <n v="54891.199999999997"/>
    <s v="International Logic Systems, Inc."/>
    <x v="97"/>
  </r>
  <r>
    <n v="23094"/>
    <x v="4"/>
    <s v="Program/Data Analyst - Now Hiring"/>
    <s v="Fairfax, VA"/>
    <s v="Snagajob"/>
    <s v="Full-time"/>
    <b v="0"/>
    <s v="New York, United States"/>
    <x v="234"/>
    <b v="0"/>
    <b v="0"/>
    <x v="0"/>
    <s v="hour"/>
    <n v="54891.199999999997"/>
    <m/>
    <n v="26.39"/>
    <n v="54891.199999999997"/>
    <s v="International Logic Systems, Inc."/>
    <x v="59"/>
  </r>
  <r>
    <n v="23096"/>
    <x v="0"/>
    <s v="Data Scientist"/>
    <m/>
    <s v="LinkedIn"/>
    <s v="Full-time"/>
    <b v="0"/>
    <s v="New York, United States"/>
    <x v="212"/>
    <b v="0"/>
    <b v="1"/>
    <x v="0"/>
    <s v="year"/>
    <n v="95000"/>
    <n v="95000"/>
    <m/>
    <m/>
    <s v="New York City Housing Development Corporation"/>
    <x v="0"/>
  </r>
  <r>
    <n v="23096"/>
    <x v="0"/>
    <s v="Data Scientist"/>
    <m/>
    <s v="LinkedIn"/>
    <s v="Full-time"/>
    <b v="0"/>
    <s v="New York, United States"/>
    <x v="212"/>
    <b v="0"/>
    <b v="1"/>
    <x v="0"/>
    <s v="year"/>
    <n v="95000"/>
    <n v="95000"/>
    <m/>
    <m/>
    <s v="New York City Housing Development Corporation"/>
    <x v="1"/>
  </r>
  <r>
    <n v="23096"/>
    <x v="0"/>
    <s v="Data Scientist"/>
    <m/>
    <s v="LinkedIn"/>
    <s v="Full-time"/>
    <b v="0"/>
    <s v="New York, United States"/>
    <x v="212"/>
    <b v="0"/>
    <b v="1"/>
    <x v="0"/>
    <s v="year"/>
    <n v="95000"/>
    <n v="95000"/>
    <m/>
    <m/>
    <s v="New York City Housing Development Corporation"/>
    <x v="11"/>
  </r>
  <r>
    <n v="23096"/>
    <x v="0"/>
    <s v="Data Scientist"/>
    <m/>
    <s v="LinkedIn"/>
    <s v="Full-time"/>
    <b v="0"/>
    <s v="New York, United States"/>
    <x v="212"/>
    <b v="0"/>
    <b v="1"/>
    <x v="0"/>
    <s v="year"/>
    <n v="95000"/>
    <n v="95000"/>
    <m/>
    <m/>
    <s v="New York City Housing Development Corporation"/>
    <x v="11"/>
  </r>
  <r>
    <n v="23097"/>
    <x v="4"/>
    <s v="Lead CX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Vanguard Group"/>
    <x v="5"/>
  </r>
  <r>
    <n v="23097"/>
    <x v="4"/>
    <s v="Lead CX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Vanguard Group"/>
    <x v="20"/>
  </r>
  <r>
    <n v="23097"/>
    <x v="4"/>
    <s v="Lead CX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Vanguard Group"/>
    <x v="11"/>
  </r>
  <r>
    <n v="23097"/>
    <x v="4"/>
    <s v="Lead CX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Vanguard Group"/>
    <x v="11"/>
  </r>
  <r>
    <n v="23097"/>
    <x v="4"/>
    <s v="Lead CX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Vanguard Group"/>
    <x v="3"/>
  </r>
  <r>
    <n v="23097"/>
    <x v="4"/>
    <s v="Lead CX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Vanguard Group"/>
    <x v="64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5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91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40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14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35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12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16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15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8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7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17"/>
  </r>
  <r>
    <n v="23099"/>
    <x v="0"/>
    <s v="Applied AI &amp; Data Science Lead (Remote)"/>
    <s v="Anywhere"/>
    <s v="Built In Boston"/>
    <s v="Full-time"/>
    <b v="1"/>
    <s v="New York, United States"/>
    <x v="233"/>
    <b v="0"/>
    <b v="1"/>
    <x v="0"/>
    <s v="year"/>
    <n v="189000"/>
    <n v="189000"/>
    <m/>
    <m/>
    <s v="Block"/>
    <x v="49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5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3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62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88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80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21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14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28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41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26"/>
  </r>
  <r>
    <n v="23101"/>
    <x v="5"/>
    <s v="Senior Data Engineer"/>
    <s v="Ronkonkoma, NY"/>
    <s v="JobServe"/>
    <s v="Full-time"/>
    <b v="0"/>
    <s v="California, United States"/>
    <x v="219"/>
    <b v="0"/>
    <b v="1"/>
    <x v="0"/>
    <s v="year"/>
    <n v="173500"/>
    <n v="173500"/>
    <m/>
    <m/>
    <s v="Capital One"/>
    <x v="48"/>
  </r>
  <r>
    <n v="23102"/>
    <x v="4"/>
    <s v="Data Analyst"/>
    <s v="Anywhere"/>
    <s v="Get.It"/>
    <s v="Full-time"/>
    <b v="1"/>
    <s v="New York, United States"/>
    <x v="237"/>
    <b v="0"/>
    <b v="1"/>
    <x v="0"/>
    <s v="year"/>
    <n v="60000"/>
    <n v="60000"/>
    <m/>
    <m/>
    <s v="Get It Recruit - Information Technology"/>
    <x v="215"/>
  </r>
  <r>
    <n v="23103"/>
    <x v="0"/>
    <s v="Data Scientist (AI Team)"/>
    <s v="Vilnius, Vilnius City Municipality, Lithuania"/>
    <s v="Ai-Jobs.net"/>
    <s v="Full-time"/>
    <b v="0"/>
    <s v="Lithuania"/>
    <x v="240"/>
    <b v="0"/>
    <b v="0"/>
    <x v="55"/>
    <s v="year"/>
    <n v="157500"/>
    <n v="157500"/>
    <m/>
    <m/>
    <s v="Hostinger"/>
    <x v="4"/>
  </r>
  <r>
    <n v="23103"/>
    <x v="0"/>
    <s v="Data Scientist (AI Team)"/>
    <s v="Vilnius, Vilnius City Municipality, Lithuania"/>
    <s v="Ai-Jobs.net"/>
    <s v="Full-time"/>
    <b v="0"/>
    <s v="Lithuania"/>
    <x v="240"/>
    <b v="0"/>
    <b v="0"/>
    <x v="55"/>
    <s v="year"/>
    <n v="157500"/>
    <n v="157500"/>
    <m/>
    <m/>
    <s v="Hostinger"/>
    <x v="1"/>
  </r>
  <r>
    <n v="23103"/>
    <x v="0"/>
    <s v="Data Scientist (AI Team)"/>
    <s v="Vilnius, Vilnius City Municipality, Lithuania"/>
    <s v="Ai-Jobs.net"/>
    <s v="Full-time"/>
    <b v="0"/>
    <s v="Lithuania"/>
    <x v="240"/>
    <b v="0"/>
    <b v="0"/>
    <x v="55"/>
    <s v="year"/>
    <n v="157500"/>
    <n v="157500"/>
    <m/>
    <m/>
    <s v="Hostinger"/>
    <x v="7"/>
  </r>
  <r>
    <n v="23103"/>
    <x v="0"/>
    <s v="Data Scientist (AI Team)"/>
    <s v="Vilnius, Vilnius City Municipality, Lithuania"/>
    <s v="Ai-Jobs.net"/>
    <s v="Full-time"/>
    <b v="0"/>
    <s v="Lithuania"/>
    <x v="240"/>
    <b v="0"/>
    <b v="0"/>
    <x v="55"/>
    <s v="year"/>
    <n v="157500"/>
    <n v="157500"/>
    <m/>
    <m/>
    <s v="Hostinger"/>
    <x v="49"/>
  </r>
  <r>
    <n v="23103"/>
    <x v="0"/>
    <s v="Data Scientist (AI Team)"/>
    <s v="Vilnius, Vilnius City Municipality, Lithuania"/>
    <s v="Ai-Jobs.net"/>
    <s v="Full-time"/>
    <b v="0"/>
    <s v="Lithuania"/>
    <x v="240"/>
    <b v="0"/>
    <b v="0"/>
    <x v="55"/>
    <s v="year"/>
    <n v="157500"/>
    <n v="157500"/>
    <m/>
    <m/>
    <s v="Hostinger"/>
    <x v="59"/>
  </r>
  <r>
    <n v="23104"/>
    <x v="4"/>
    <s v="FRONT-END DATA VALIDATION - Power BI Analyst"/>
    <s v="Bedford, MA"/>
    <s v="LinkedIn"/>
    <s v="Contractor"/>
    <b v="0"/>
    <s v="New York, United States"/>
    <x v="234"/>
    <b v="1"/>
    <b v="0"/>
    <x v="0"/>
    <s v="hour"/>
    <n v="109200"/>
    <m/>
    <n v="52.5"/>
    <n v="109200"/>
    <s v="Randstad USA"/>
    <x v="65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5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3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14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69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8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9"/>
  </r>
  <r>
    <n v="23105"/>
    <x v="3"/>
    <s v="Sr Mgr, Data Science Mgmt"/>
    <s v="Hyderabad, Telangana, India"/>
    <s v="Ai-Jobs.net"/>
    <s v="Full-time"/>
    <b v="0"/>
    <s v="India"/>
    <x v="222"/>
    <b v="1"/>
    <b v="0"/>
    <x v="13"/>
    <s v="year"/>
    <n v="79200"/>
    <n v="79200"/>
    <m/>
    <m/>
    <s v="ServiceNow"/>
    <x v="17"/>
  </r>
  <r>
    <n v="23106"/>
    <x v="4"/>
    <s v="Data Programmer Analyst II"/>
    <s v="Davie, FL"/>
    <s v="Indeed"/>
    <s v="Contractor"/>
    <b v="0"/>
    <s v="Florida, United States"/>
    <x v="220"/>
    <b v="0"/>
    <b v="1"/>
    <x v="0"/>
    <s v="hour"/>
    <n v="130000"/>
    <m/>
    <n v="62.5"/>
    <n v="130000"/>
    <s v="Kforce"/>
    <x v="180"/>
  </r>
  <r>
    <n v="23106"/>
    <x v="4"/>
    <s v="Data Programmer Analyst II"/>
    <s v="Davie, FL"/>
    <s v="Indeed"/>
    <s v="Contractor"/>
    <b v="0"/>
    <s v="Florida, United States"/>
    <x v="220"/>
    <b v="0"/>
    <b v="1"/>
    <x v="0"/>
    <s v="hour"/>
    <n v="130000"/>
    <m/>
    <n v="62.5"/>
    <n v="130000"/>
    <s v="Kforce"/>
    <x v="73"/>
  </r>
  <r>
    <n v="23106"/>
    <x v="4"/>
    <s v="Data Programmer Analyst II"/>
    <s v="Davie, FL"/>
    <s v="Indeed"/>
    <s v="Contractor"/>
    <b v="0"/>
    <s v="Florida, United States"/>
    <x v="220"/>
    <b v="0"/>
    <b v="1"/>
    <x v="0"/>
    <s v="hour"/>
    <n v="130000"/>
    <m/>
    <n v="62.5"/>
    <n v="130000"/>
    <s v="Kforce"/>
    <x v="72"/>
  </r>
  <r>
    <n v="23106"/>
    <x v="4"/>
    <s v="Data Programmer Analyst II"/>
    <s v="Davie, FL"/>
    <s v="Indeed"/>
    <s v="Contractor"/>
    <b v="0"/>
    <s v="Florida, United States"/>
    <x v="220"/>
    <b v="0"/>
    <b v="1"/>
    <x v="0"/>
    <s v="hour"/>
    <n v="130000"/>
    <m/>
    <n v="62.5"/>
    <n v="130000"/>
    <s v="Kforce"/>
    <x v="19"/>
  </r>
  <r>
    <n v="23106"/>
    <x v="4"/>
    <s v="Data Programmer Analyst II"/>
    <s v="Davie, FL"/>
    <s v="Indeed"/>
    <s v="Contractor"/>
    <b v="0"/>
    <s v="Florida, United States"/>
    <x v="220"/>
    <b v="0"/>
    <b v="1"/>
    <x v="0"/>
    <s v="hour"/>
    <n v="130000"/>
    <m/>
    <n v="62.5"/>
    <n v="130000"/>
    <s v="Kforce"/>
    <x v="22"/>
  </r>
  <r>
    <n v="23106"/>
    <x v="4"/>
    <s v="Data Programmer Analyst II"/>
    <s v="Davie, FL"/>
    <s v="Indeed"/>
    <s v="Contractor"/>
    <b v="0"/>
    <s v="Florida, United States"/>
    <x v="220"/>
    <b v="0"/>
    <b v="1"/>
    <x v="0"/>
    <s v="hour"/>
    <n v="130000"/>
    <m/>
    <n v="62.5"/>
    <n v="130000"/>
    <s v="Kforce"/>
    <x v="54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86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24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1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62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3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87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88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114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63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89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69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21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14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28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12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39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57"/>
  </r>
  <r>
    <n v="23108"/>
    <x v="2"/>
    <s v="Lead Data Engineer"/>
    <s v="Fredericksburg, VA"/>
    <s v="Snagajob"/>
    <s v="Full-time"/>
    <b v="0"/>
    <s v="Illinois, United States"/>
    <x v="238"/>
    <b v="0"/>
    <b v="1"/>
    <x v="0"/>
    <s v="hour"/>
    <n v="127212.8"/>
    <m/>
    <n v="61.16"/>
    <n v="127212.8"/>
    <s v="Capital One"/>
    <x v="26"/>
  </r>
  <r>
    <n v="23109"/>
    <x v="0"/>
    <s v="Data Scientist, AppleCare Business Insights"/>
    <s v="Cupertino, CA"/>
    <s v="Snagajob"/>
    <s v="Full-time"/>
    <b v="0"/>
    <s v="California, United States"/>
    <x v="226"/>
    <b v="0"/>
    <b v="1"/>
    <x v="0"/>
    <s v="hour"/>
    <n v="163373.6"/>
    <m/>
    <n v="78.545000000000002"/>
    <n v="163373.6"/>
    <s v="Apple"/>
    <x v="4"/>
  </r>
  <r>
    <n v="23109"/>
    <x v="0"/>
    <s v="Data Scientist, AppleCare Business Insights"/>
    <s v="Cupertino, CA"/>
    <s v="Snagajob"/>
    <s v="Full-time"/>
    <b v="0"/>
    <s v="California, United States"/>
    <x v="226"/>
    <b v="0"/>
    <b v="1"/>
    <x v="0"/>
    <s v="hour"/>
    <n v="163373.6"/>
    <m/>
    <n v="78.545000000000002"/>
    <n v="163373.6"/>
    <s v="Apple"/>
    <x v="19"/>
  </r>
  <r>
    <n v="23110"/>
    <x v="4"/>
    <s v="Product Data Analyst (Excel)"/>
    <m/>
    <s v="LinkedIn"/>
    <s v="Full-time"/>
    <b v="0"/>
    <s v="Georgia"/>
    <x v="220"/>
    <b v="0"/>
    <b v="1"/>
    <x v="0"/>
    <s v="year"/>
    <n v="85000"/>
    <n v="85000"/>
    <m/>
    <m/>
    <s v="Insight Global"/>
    <x v="46"/>
  </r>
  <r>
    <n v="23110"/>
    <x v="4"/>
    <s v="Product Data Analyst (Excel)"/>
    <m/>
    <s v="LinkedIn"/>
    <s v="Full-time"/>
    <b v="0"/>
    <s v="Georgia"/>
    <x v="220"/>
    <b v="0"/>
    <b v="1"/>
    <x v="0"/>
    <s v="year"/>
    <n v="85000"/>
    <n v="85000"/>
    <m/>
    <m/>
    <s v="Insight Global"/>
    <x v="85"/>
  </r>
  <r>
    <n v="23110"/>
    <x v="4"/>
    <s v="Product Data Analyst (Excel)"/>
    <m/>
    <s v="LinkedIn"/>
    <s v="Full-time"/>
    <b v="0"/>
    <s v="Georgia"/>
    <x v="220"/>
    <b v="0"/>
    <b v="1"/>
    <x v="0"/>
    <s v="year"/>
    <n v="85000"/>
    <n v="85000"/>
    <m/>
    <m/>
    <s v="Insight Global"/>
    <x v="52"/>
  </r>
  <r>
    <n v="23110"/>
    <x v="4"/>
    <s v="Product Data Analyst (Excel)"/>
    <m/>
    <s v="LinkedIn"/>
    <s v="Full-time"/>
    <b v="0"/>
    <s v="Georgia"/>
    <x v="220"/>
    <b v="0"/>
    <b v="1"/>
    <x v="0"/>
    <s v="year"/>
    <n v="85000"/>
    <n v="85000"/>
    <m/>
    <m/>
    <s v="Insight Global"/>
    <x v="53"/>
  </r>
  <r>
    <n v="23111"/>
    <x v="0"/>
    <s v="Director, Marketing Data Science"/>
    <s v="New York, NY"/>
    <s v="ZipRecruiter"/>
    <s v="Full-time"/>
    <b v="0"/>
    <s v="New York, United States"/>
    <x v="223"/>
    <b v="0"/>
    <b v="1"/>
    <x v="0"/>
    <s v="year"/>
    <n v="136000"/>
    <n v="136000"/>
    <m/>
    <m/>
    <s v="TIAA"/>
    <x v="23"/>
  </r>
  <r>
    <n v="23111"/>
    <x v="0"/>
    <s v="Director, Marketing Data Science"/>
    <s v="New York, NY"/>
    <s v="ZipRecruiter"/>
    <s v="Full-time"/>
    <b v="0"/>
    <s v="New York, United States"/>
    <x v="223"/>
    <b v="0"/>
    <b v="1"/>
    <x v="0"/>
    <s v="year"/>
    <n v="136000"/>
    <n v="136000"/>
    <m/>
    <m/>
    <s v="TIAA"/>
    <x v="21"/>
  </r>
  <r>
    <n v="23111"/>
    <x v="0"/>
    <s v="Director, Marketing Data Science"/>
    <s v="New York, NY"/>
    <s v="ZipRecruiter"/>
    <s v="Full-time"/>
    <b v="0"/>
    <s v="New York, United States"/>
    <x v="223"/>
    <b v="0"/>
    <b v="1"/>
    <x v="0"/>
    <s v="year"/>
    <n v="136000"/>
    <n v="136000"/>
    <m/>
    <m/>
    <s v="TIAA"/>
    <x v="19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134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1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91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25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3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89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26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39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19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52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13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53"/>
  </r>
  <r>
    <n v="23112"/>
    <x v="0"/>
    <s v="Data Scientist - Now Hiring"/>
    <s v="Arlington, VA"/>
    <s v="Snagajob"/>
    <s v="Part-time"/>
    <b v="0"/>
    <s v="New York, United States"/>
    <x v="224"/>
    <b v="0"/>
    <b v="0"/>
    <x v="0"/>
    <s v="hour"/>
    <n v="99049.600000000006"/>
    <m/>
    <n v="47.62"/>
    <n v="99049.600000000006"/>
    <s v="Dynamis"/>
    <x v="47"/>
  </r>
  <r>
    <n v="23113"/>
    <x v="0"/>
    <s v="Data Scientist"/>
    <s v="New York, NY"/>
    <s v="LinkedIn"/>
    <s v="Full-time"/>
    <b v="0"/>
    <s v="New York, United States"/>
    <x v="229"/>
    <b v="0"/>
    <b v="0"/>
    <x v="0"/>
    <s v="year"/>
    <n v="140000"/>
    <n v="140000"/>
    <m/>
    <m/>
    <s v="Smith Hanley Associates"/>
    <x v="5"/>
  </r>
  <r>
    <n v="23113"/>
    <x v="0"/>
    <s v="Data Scientist"/>
    <s v="New York, NY"/>
    <s v="LinkedIn"/>
    <s v="Full-time"/>
    <b v="0"/>
    <s v="New York, United States"/>
    <x v="229"/>
    <b v="0"/>
    <b v="0"/>
    <x v="0"/>
    <s v="year"/>
    <n v="140000"/>
    <n v="140000"/>
    <m/>
    <m/>
    <s v="Smith Hanley Associates"/>
    <x v="3"/>
  </r>
  <r>
    <n v="23113"/>
    <x v="0"/>
    <s v="Data Scientist"/>
    <s v="New York, NY"/>
    <s v="LinkedIn"/>
    <s v="Full-time"/>
    <b v="0"/>
    <s v="New York, United States"/>
    <x v="229"/>
    <b v="0"/>
    <b v="0"/>
    <x v="0"/>
    <s v="year"/>
    <n v="140000"/>
    <n v="140000"/>
    <m/>
    <m/>
    <s v="Smith Hanley Associates"/>
    <x v="28"/>
  </r>
  <r>
    <n v="23113"/>
    <x v="0"/>
    <s v="Data Scientist"/>
    <s v="New York, NY"/>
    <s v="LinkedIn"/>
    <s v="Full-time"/>
    <b v="0"/>
    <s v="New York, United States"/>
    <x v="229"/>
    <b v="0"/>
    <b v="0"/>
    <x v="0"/>
    <s v="year"/>
    <n v="140000"/>
    <n v="140000"/>
    <m/>
    <m/>
    <s v="Smith Hanley Associates"/>
    <x v="17"/>
  </r>
  <r>
    <n v="23113"/>
    <x v="0"/>
    <s v="Data Scientist"/>
    <s v="New York, NY"/>
    <s v="LinkedIn"/>
    <s v="Full-time"/>
    <b v="0"/>
    <s v="New York, United States"/>
    <x v="229"/>
    <b v="0"/>
    <b v="0"/>
    <x v="0"/>
    <s v="year"/>
    <n v="140000"/>
    <n v="140000"/>
    <m/>
    <m/>
    <s v="Smith Hanley Associates"/>
    <x v="18"/>
  </r>
  <r>
    <n v="23114"/>
    <x v="4"/>
    <s v="Sales Operations Data Analyst"/>
    <s v="New York, NY"/>
    <s v="Ai-Jobs.net"/>
    <s v="Full-time"/>
    <b v="0"/>
    <s v="New York, United States"/>
    <x v="232"/>
    <b v="0"/>
    <b v="0"/>
    <x v="0"/>
    <s v="year"/>
    <n v="90300"/>
    <n v="90300"/>
    <m/>
    <m/>
    <s v="Justworks, Inc."/>
    <x v="4"/>
  </r>
  <r>
    <n v="23114"/>
    <x v="4"/>
    <s v="Sales Operations Data Analyst"/>
    <s v="New York, NY"/>
    <s v="Ai-Jobs.net"/>
    <s v="Full-time"/>
    <b v="0"/>
    <s v="New York, United States"/>
    <x v="232"/>
    <b v="0"/>
    <b v="0"/>
    <x v="0"/>
    <s v="year"/>
    <n v="90300"/>
    <n v="90300"/>
    <m/>
    <m/>
    <s v="Justworks, Inc."/>
    <x v="75"/>
  </r>
  <r>
    <n v="23114"/>
    <x v="4"/>
    <s v="Sales Operations Data Analyst"/>
    <s v="New York, NY"/>
    <s v="Ai-Jobs.net"/>
    <s v="Full-time"/>
    <b v="0"/>
    <s v="New York, United States"/>
    <x v="232"/>
    <b v="0"/>
    <b v="0"/>
    <x v="0"/>
    <s v="year"/>
    <n v="90300"/>
    <n v="90300"/>
    <m/>
    <m/>
    <s v="Justworks, Inc."/>
    <x v="19"/>
  </r>
  <r>
    <n v="23114"/>
    <x v="4"/>
    <s v="Sales Operations Data Analyst"/>
    <s v="New York, NY"/>
    <s v="Ai-Jobs.net"/>
    <s v="Full-time"/>
    <b v="0"/>
    <s v="New York, United States"/>
    <x v="232"/>
    <b v="0"/>
    <b v="0"/>
    <x v="0"/>
    <s v="year"/>
    <n v="90300"/>
    <n v="90300"/>
    <m/>
    <m/>
    <s v="Justworks, Inc."/>
    <x v="168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5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40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28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12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14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16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17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8"/>
  </r>
  <r>
    <n v="23115"/>
    <x v="0"/>
    <s v="Lead Data Scientist"/>
    <s v="Bridgewater, NJ"/>
    <s v="Ladders"/>
    <s v="Full-time"/>
    <b v="0"/>
    <s v="New York, United States"/>
    <x v="225"/>
    <b v="0"/>
    <b v="1"/>
    <x v="0"/>
    <s v="year"/>
    <n v="125000"/>
    <n v="125000"/>
    <m/>
    <m/>
    <s v="Johnson &amp; Johnson"/>
    <x v="7"/>
  </r>
  <r>
    <n v="23116"/>
    <x v="6"/>
    <s v="AI/NLP Expert"/>
    <s v="Luxembourg"/>
    <s v="Ai-Jobs.net"/>
    <s v="Full-time"/>
    <b v="0"/>
    <s v="Luxembourg"/>
    <x v="228"/>
    <b v="0"/>
    <b v="0"/>
    <x v="61"/>
    <s v="year"/>
    <n v="72900"/>
    <n v="72900"/>
    <m/>
    <m/>
    <s v="EUROPEAN DYNAMICS"/>
    <x v="268"/>
  </r>
  <r>
    <n v="23116"/>
    <x v="6"/>
    <s v="AI/NLP Expert"/>
    <s v="Luxembourg"/>
    <s v="Ai-Jobs.net"/>
    <s v="Full-time"/>
    <b v="0"/>
    <s v="Luxembourg"/>
    <x v="228"/>
    <b v="0"/>
    <b v="0"/>
    <x v="61"/>
    <s v="year"/>
    <n v="72900"/>
    <n v="72900"/>
    <m/>
    <m/>
    <s v="EUROPEAN DYNAMICS"/>
    <x v="74"/>
  </r>
  <r>
    <n v="23116"/>
    <x v="6"/>
    <s v="AI/NLP Expert"/>
    <s v="Luxembourg"/>
    <s v="Ai-Jobs.net"/>
    <s v="Full-time"/>
    <b v="0"/>
    <s v="Luxembourg"/>
    <x v="228"/>
    <b v="0"/>
    <b v="0"/>
    <x v="61"/>
    <s v="year"/>
    <n v="72900"/>
    <n v="72900"/>
    <m/>
    <m/>
    <s v="EUROPEAN DYNAMICS"/>
    <x v="59"/>
  </r>
  <r>
    <n v="23116"/>
    <x v="6"/>
    <s v="AI/NLP Expert"/>
    <s v="Luxembourg"/>
    <s v="Ai-Jobs.net"/>
    <s v="Full-time"/>
    <b v="0"/>
    <s v="Luxembourg"/>
    <x v="228"/>
    <b v="0"/>
    <b v="0"/>
    <x v="61"/>
    <s v="year"/>
    <n v="72900"/>
    <n v="72900"/>
    <m/>
    <m/>
    <s v="EUROPEAN DYNAMICS"/>
    <x v="60"/>
  </r>
  <r>
    <n v="23117"/>
    <x v="4"/>
    <s v="Research Data Analyst"/>
    <s v="Anywhere"/>
    <s v="Indeed"/>
    <s v="Full-time"/>
    <b v="1"/>
    <s v="Florida, United States"/>
    <x v="222"/>
    <b v="0"/>
    <b v="1"/>
    <x v="0"/>
    <s v="year"/>
    <n v="75000"/>
    <n v="75000"/>
    <m/>
    <m/>
    <s v="Health Choice Network"/>
    <x v="4"/>
  </r>
  <r>
    <n v="23117"/>
    <x v="4"/>
    <s v="Research Data Analyst"/>
    <s v="Anywhere"/>
    <s v="Indeed"/>
    <s v="Full-time"/>
    <b v="1"/>
    <s v="Florida, United States"/>
    <x v="222"/>
    <b v="0"/>
    <b v="1"/>
    <x v="0"/>
    <s v="year"/>
    <n v="75000"/>
    <n v="75000"/>
    <m/>
    <m/>
    <s v="Health Choice Network"/>
    <x v="34"/>
  </r>
  <r>
    <n v="23117"/>
    <x v="4"/>
    <s v="Research Data Analyst"/>
    <s v="Anywhere"/>
    <s v="Indeed"/>
    <s v="Full-time"/>
    <b v="1"/>
    <s v="Florida, United States"/>
    <x v="222"/>
    <b v="0"/>
    <b v="1"/>
    <x v="0"/>
    <s v="year"/>
    <n v="75000"/>
    <n v="75000"/>
    <m/>
    <m/>
    <s v="Health Choice Network"/>
    <x v="52"/>
  </r>
  <r>
    <n v="23118"/>
    <x v="4"/>
    <s v="Data Analyst, Mobile"/>
    <s v="Singapore"/>
    <s v="Ai-Jobs.net"/>
    <s v="Full-time"/>
    <b v="0"/>
    <s v="Singapore"/>
    <x v="218"/>
    <b v="0"/>
    <b v="0"/>
    <x v="34"/>
    <s v="year"/>
    <n v="111175"/>
    <n v="111175"/>
    <m/>
    <m/>
    <s v="2K"/>
    <x v="0"/>
  </r>
  <r>
    <n v="23118"/>
    <x v="4"/>
    <s v="Data Analyst, Mobile"/>
    <s v="Singapore"/>
    <s v="Ai-Jobs.net"/>
    <s v="Full-time"/>
    <b v="0"/>
    <s v="Singapore"/>
    <x v="218"/>
    <b v="0"/>
    <b v="0"/>
    <x v="34"/>
    <s v="year"/>
    <n v="111175"/>
    <n v="111175"/>
    <m/>
    <m/>
    <s v="2K"/>
    <x v="1"/>
  </r>
  <r>
    <n v="23118"/>
    <x v="4"/>
    <s v="Data Analyst, Mobile"/>
    <s v="Singapore"/>
    <s v="Ai-Jobs.net"/>
    <s v="Full-time"/>
    <b v="0"/>
    <s v="Singapore"/>
    <x v="218"/>
    <b v="0"/>
    <b v="0"/>
    <x v="34"/>
    <s v="year"/>
    <n v="111175"/>
    <n v="111175"/>
    <m/>
    <m/>
    <s v="2K"/>
    <x v="3"/>
  </r>
  <r>
    <n v="23118"/>
    <x v="4"/>
    <s v="Data Analyst, Mobile"/>
    <s v="Singapore"/>
    <s v="Ai-Jobs.net"/>
    <s v="Full-time"/>
    <b v="0"/>
    <s v="Singapore"/>
    <x v="218"/>
    <b v="0"/>
    <b v="0"/>
    <x v="34"/>
    <s v="year"/>
    <n v="111175"/>
    <n v="111175"/>
    <m/>
    <m/>
    <s v="2K"/>
    <x v="19"/>
  </r>
  <r>
    <n v="23120"/>
    <x v="4"/>
    <s v="Data Analyst IV (Healthcare Financial Analytics)"/>
    <s v="Atlanta, GA"/>
    <s v="JobServe"/>
    <s v="Full-time"/>
    <b v="0"/>
    <s v="Georgia"/>
    <x v="230"/>
    <b v="0"/>
    <b v="1"/>
    <x v="0"/>
    <s v="year"/>
    <n v="115800"/>
    <n v="115800"/>
    <m/>
    <m/>
    <s v="Centene Corporation"/>
    <x v="4"/>
  </r>
  <r>
    <n v="23120"/>
    <x v="4"/>
    <s v="Data Analyst IV (Healthcare Financial Analytics)"/>
    <s v="Atlanta, GA"/>
    <s v="JobServe"/>
    <s v="Full-time"/>
    <b v="0"/>
    <s v="Georgia"/>
    <x v="230"/>
    <b v="0"/>
    <b v="1"/>
    <x v="0"/>
    <s v="year"/>
    <n v="115800"/>
    <n v="115800"/>
    <m/>
    <m/>
    <s v="Centene Corporation"/>
    <x v="1"/>
  </r>
  <r>
    <n v="23120"/>
    <x v="4"/>
    <s v="Data Analyst IV (Healthcare Financial Analytics)"/>
    <s v="Atlanta, GA"/>
    <s v="JobServe"/>
    <s v="Full-time"/>
    <b v="0"/>
    <s v="Georgia"/>
    <x v="230"/>
    <b v="0"/>
    <b v="1"/>
    <x v="0"/>
    <s v="year"/>
    <n v="115800"/>
    <n v="115800"/>
    <m/>
    <m/>
    <s v="Centene Corporation"/>
    <x v="20"/>
  </r>
  <r>
    <n v="23120"/>
    <x v="4"/>
    <s v="Data Analyst IV (Healthcare Financial Analytics)"/>
    <s v="Atlanta, GA"/>
    <s v="JobServe"/>
    <s v="Full-time"/>
    <b v="0"/>
    <s v="Georgia"/>
    <x v="230"/>
    <b v="0"/>
    <b v="1"/>
    <x v="0"/>
    <s v="year"/>
    <n v="115800"/>
    <n v="115800"/>
    <m/>
    <m/>
    <s v="Centene Corporation"/>
    <x v="11"/>
  </r>
  <r>
    <n v="23120"/>
    <x v="4"/>
    <s v="Data Analyst IV (Healthcare Financial Analytics)"/>
    <s v="Atlanta, GA"/>
    <s v="JobServe"/>
    <s v="Full-time"/>
    <b v="0"/>
    <s v="Georgia"/>
    <x v="230"/>
    <b v="0"/>
    <b v="1"/>
    <x v="0"/>
    <s v="year"/>
    <n v="115800"/>
    <n v="115800"/>
    <m/>
    <m/>
    <s v="Centene Corporation"/>
    <x v="11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5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91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40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14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35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12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16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15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8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7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17"/>
  </r>
  <r>
    <n v="23121"/>
    <x v="0"/>
    <s v="Applied AI &amp; Data Science Lead (Remote)"/>
    <s v="Anywhere"/>
    <s v="Built In Chicago"/>
    <s v="Full-time"/>
    <b v="1"/>
    <s v="Illinois, United States"/>
    <x v="240"/>
    <b v="0"/>
    <b v="1"/>
    <x v="0"/>
    <s v="year"/>
    <n v="157500"/>
    <n v="157500"/>
    <m/>
    <m/>
    <s v="Block"/>
    <x v="49"/>
  </r>
  <r>
    <n v="23122"/>
    <x v="1"/>
    <s v="Senior Data Analyst"/>
    <s v="New York, NY"/>
    <s v="Indeed"/>
    <s v="Full-time"/>
    <b v="0"/>
    <s v="New York, United States"/>
    <x v="238"/>
    <b v="0"/>
    <b v="1"/>
    <x v="0"/>
    <s v="year"/>
    <n v="128000"/>
    <n v="128000"/>
    <m/>
    <m/>
    <s v="1stdibs.com"/>
    <x v="4"/>
  </r>
  <r>
    <n v="23122"/>
    <x v="1"/>
    <s v="Senior Data Analyst"/>
    <s v="New York, NY"/>
    <s v="Indeed"/>
    <s v="Full-time"/>
    <b v="0"/>
    <s v="New York, United States"/>
    <x v="238"/>
    <b v="0"/>
    <b v="1"/>
    <x v="0"/>
    <s v="year"/>
    <n v="128000"/>
    <n v="128000"/>
    <m/>
    <m/>
    <s v="1stdibs.com"/>
    <x v="11"/>
  </r>
  <r>
    <n v="23122"/>
    <x v="1"/>
    <s v="Senior Data Analyst"/>
    <s v="New York, NY"/>
    <s v="Indeed"/>
    <s v="Full-time"/>
    <b v="0"/>
    <s v="New York, United States"/>
    <x v="238"/>
    <b v="0"/>
    <b v="1"/>
    <x v="0"/>
    <s v="year"/>
    <n v="128000"/>
    <n v="128000"/>
    <m/>
    <m/>
    <s v="1stdibs.com"/>
    <x v="11"/>
  </r>
  <r>
    <n v="23122"/>
    <x v="1"/>
    <s v="Senior Data Analyst"/>
    <s v="New York, NY"/>
    <s v="Indeed"/>
    <s v="Full-time"/>
    <b v="0"/>
    <s v="New York, United States"/>
    <x v="238"/>
    <b v="0"/>
    <b v="1"/>
    <x v="0"/>
    <s v="year"/>
    <n v="128000"/>
    <n v="128000"/>
    <m/>
    <m/>
    <s v="1stdibs.com"/>
    <x v="79"/>
  </r>
  <r>
    <n v="23122"/>
    <x v="1"/>
    <s v="Senior Data Analyst"/>
    <s v="New York, NY"/>
    <s v="Indeed"/>
    <s v="Full-time"/>
    <b v="0"/>
    <s v="New York, United States"/>
    <x v="238"/>
    <b v="0"/>
    <b v="1"/>
    <x v="0"/>
    <s v="year"/>
    <n v="128000"/>
    <n v="128000"/>
    <m/>
    <m/>
    <s v="1stdibs.com"/>
    <x v="19"/>
  </r>
  <r>
    <n v="23123"/>
    <x v="1"/>
    <s v="Sr. Data Analyst (Local Remote)"/>
    <s v="Anywhere"/>
    <s v="LinkedIn"/>
    <s v="Full-time"/>
    <b v="1"/>
    <s v="Georgia"/>
    <x v="226"/>
    <b v="0"/>
    <b v="0"/>
    <x v="0"/>
    <s v="year"/>
    <n v="107500"/>
    <n v="107500"/>
    <m/>
    <m/>
    <s v="Robert Half"/>
    <x v="4"/>
  </r>
  <r>
    <n v="23123"/>
    <x v="1"/>
    <s v="Sr. Data Analyst (Local Remote)"/>
    <s v="Anywhere"/>
    <s v="LinkedIn"/>
    <s v="Full-time"/>
    <b v="1"/>
    <s v="Georgia"/>
    <x v="226"/>
    <b v="0"/>
    <b v="0"/>
    <x v="0"/>
    <s v="year"/>
    <n v="107500"/>
    <n v="107500"/>
    <m/>
    <m/>
    <s v="Robert Half"/>
    <x v="21"/>
  </r>
  <r>
    <n v="23123"/>
    <x v="1"/>
    <s v="Sr. Data Analyst (Local Remote)"/>
    <s v="Anywhere"/>
    <s v="LinkedIn"/>
    <s v="Full-time"/>
    <b v="1"/>
    <s v="Georgia"/>
    <x v="226"/>
    <b v="0"/>
    <b v="0"/>
    <x v="0"/>
    <s v="year"/>
    <n v="107500"/>
    <n v="107500"/>
    <m/>
    <m/>
    <s v="Robert Half"/>
    <x v="54"/>
  </r>
  <r>
    <n v="23123"/>
    <x v="1"/>
    <s v="Sr. Data Analyst (Local Remote)"/>
    <s v="Anywhere"/>
    <s v="LinkedIn"/>
    <s v="Full-time"/>
    <b v="1"/>
    <s v="Georgia"/>
    <x v="226"/>
    <b v="0"/>
    <b v="0"/>
    <x v="0"/>
    <s v="year"/>
    <n v="107500"/>
    <n v="107500"/>
    <m/>
    <m/>
    <s v="Robert Half"/>
    <x v="176"/>
  </r>
  <r>
    <n v="23124"/>
    <x v="4"/>
    <s v="Revenue Data Analyst"/>
    <s v="Dallas, TX"/>
    <s v="LinkedIn"/>
    <s v="Full-time"/>
    <b v="0"/>
    <s v="Texas, United States"/>
    <x v="226"/>
    <b v="0"/>
    <b v="0"/>
    <x v="0"/>
    <s v="year"/>
    <n v="65000"/>
    <n v="65000"/>
    <m/>
    <m/>
    <s v="Behavioral Health Group - BHG"/>
    <x v="4"/>
  </r>
  <r>
    <n v="23124"/>
    <x v="4"/>
    <s v="Revenue Data Analyst"/>
    <s v="Dallas, TX"/>
    <s v="LinkedIn"/>
    <s v="Full-time"/>
    <b v="0"/>
    <s v="Texas, United States"/>
    <x v="226"/>
    <b v="0"/>
    <b v="0"/>
    <x v="0"/>
    <s v="year"/>
    <n v="65000"/>
    <n v="65000"/>
    <m/>
    <m/>
    <s v="Behavioral Health Group - BHG"/>
    <x v="54"/>
  </r>
  <r>
    <n v="23126"/>
    <x v="8"/>
    <s v="Testing and Optimization Analyst"/>
    <s v="San Jose, CA"/>
    <s v="Dice"/>
    <s v="Contractor"/>
    <b v="0"/>
    <s v="California, United States"/>
    <x v="220"/>
    <b v="0"/>
    <b v="0"/>
    <x v="0"/>
    <s v="hour"/>
    <n v="139152"/>
    <m/>
    <n v="66.900000000000006"/>
    <n v="139152"/>
    <s v="Intelliswift Software Inc"/>
    <x v="46"/>
  </r>
  <r>
    <n v="23126"/>
    <x v="8"/>
    <s v="Testing and Optimization Analyst"/>
    <s v="San Jose, CA"/>
    <s v="Dice"/>
    <s v="Contractor"/>
    <b v="0"/>
    <s v="California, United States"/>
    <x v="220"/>
    <b v="0"/>
    <b v="0"/>
    <x v="0"/>
    <s v="hour"/>
    <n v="139152"/>
    <m/>
    <n v="66.900000000000006"/>
    <n v="139152"/>
    <s v="Intelliswift Software Inc"/>
    <x v="53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4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62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1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25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6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24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89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14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69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39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26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57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41"/>
  </r>
  <r>
    <n v="23127"/>
    <x v="4"/>
    <s v="Data Analyst - Insurance"/>
    <s v="Johannesburg, South Africa"/>
    <s v="Ai-Jobs.net"/>
    <s v="Full-time"/>
    <b v="0"/>
    <s v="South Africa"/>
    <x v="238"/>
    <b v="0"/>
    <b v="0"/>
    <x v="36"/>
    <s v="year"/>
    <n v="111175"/>
    <n v="111175"/>
    <m/>
    <m/>
    <s v="Standard Bank Group"/>
    <x v="97"/>
  </r>
  <r>
    <n v="23128"/>
    <x v="7"/>
    <s v="Reporting Analyst"/>
    <s v="Charlotte, NC"/>
    <s v="JobServe"/>
    <s v="Full-time"/>
    <b v="0"/>
    <s v="Georgia"/>
    <x v="233"/>
    <b v="1"/>
    <b v="0"/>
    <x v="0"/>
    <s v="hour"/>
    <n v="79040"/>
    <m/>
    <n v="38"/>
    <n v="79040"/>
    <s v="Collabera"/>
    <x v="4"/>
  </r>
  <r>
    <n v="23128"/>
    <x v="7"/>
    <s v="Reporting Analyst"/>
    <s v="Charlotte, NC"/>
    <s v="JobServe"/>
    <s v="Full-time"/>
    <b v="0"/>
    <s v="Georgia"/>
    <x v="233"/>
    <b v="1"/>
    <b v="0"/>
    <x v="0"/>
    <s v="hour"/>
    <n v="79040"/>
    <m/>
    <n v="38"/>
    <n v="79040"/>
    <s v="Collabera"/>
    <x v="13"/>
  </r>
  <r>
    <n v="23128"/>
    <x v="7"/>
    <s v="Reporting Analyst"/>
    <s v="Charlotte, NC"/>
    <s v="JobServe"/>
    <s v="Full-time"/>
    <b v="0"/>
    <s v="Georgia"/>
    <x v="233"/>
    <b v="1"/>
    <b v="0"/>
    <x v="0"/>
    <s v="hour"/>
    <n v="79040"/>
    <m/>
    <n v="38"/>
    <n v="79040"/>
    <s v="Collabera"/>
    <x v="19"/>
  </r>
  <r>
    <n v="23128"/>
    <x v="7"/>
    <s v="Reporting Analyst"/>
    <s v="Charlotte, NC"/>
    <s v="JobServe"/>
    <s v="Full-time"/>
    <b v="0"/>
    <s v="Georgia"/>
    <x v="233"/>
    <b v="1"/>
    <b v="0"/>
    <x v="0"/>
    <s v="hour"/>
    <n v="79040"/>
    <m/>
    <n v="38"/>
    <n v="79040"/>
    <s v="Collabera"/>
    <x v="59"/>
  </r>
  <r>
    <n v="23129"/>
    <x v="1"/>
    <s v="Senior Data Analyst"/>
    <s v="Anywhere"/>
    <s v="Get.It"/>
    <s v="Full-time"/>
    <b v="1"/>
    <s v="New York, United States"/>
    <x v="240"/>
    <b v="0"/>
    <b v="1"/>
    <x v="0"/>
    <s v="year"/>
    <n v="97000"/>
    <n v="97000"/>
    <m/>
    <m/>
    <s v="Get It Recruit - Information Technology"/>
    <x v="4"/>
  </r>
  <r>
    <n v="23129"/>
    <x v="1"/>
    <s v="Senior Data Analyst"/>
    <s v="Anywhere"/>
    <s v="Get.It"/>
    <s v="Full-time"/>
    <b v="1"/>
    <s v="New York, United States"/>
    <x v="240"/>
    <b v="0"/>
    <b v="1"/>
    <x v="0"/>
    <s v="year"/>
    <n v="97000"/>
    <n v="97000"/>
    <m/>
    <m/>
    <s v="Get It Recruit - Information Technology"/>
    <x v="79"/>
  </r>
  <r>
    <n v="23130"/>
    <x v="0"/>
    <s v="Data scientist"/>
    <s v="Houston, TX"/>
    <s v="Talent.com"/>
    <s v="Full-time"/>
    <b v="0"/>
    <s v="Texas, United States"/>
    <x v="229"/>
    <b v="0"/>
    <b v="0"/>
    <x v="0"/>
    <s v="year"/>
    <n v="107000"/>
    <n v="107000"/>
    <m/>
    <m/>
    <s v="MD Anderson Cancer Center"/>
    <x v="0"/>
  </r>
  <r>
    <n v="23130"/>
    <x v="0"/>
    <s v="Data scientist"/>
    <s v="Houston, TX"/>
    <s v="Talent.com"/>
    <s v="Full-time"/>
    <b v="0"/>
    <s v="Texas, United States"/>
    <x v="229"/>
    <b v="0"/>
    <b v="0"/>
    <x v="0"/>
    <s v="year"/>
    <n v="107000"/>
    <n v="107000"/>
    <m/>
    <m/>
    <s v="MD Anderson Cancer Center"/>
    <x v="1"/>
  </r>
  <r>
    <n v="23130"/>
    <x v="0"/>
    <s v="Data scientist"/>
    <s v="Houston, TX"/>
    <s v="Talent.com"/>
    <s v="Full-time"/>
    <b v="0"/>
    <s v="Texas, United States"/>
    <x v="229"/>
    <b v="0"/>
    <b v="0"/>
    <x v="0"/>
    <s v="year"/>
    <n v="107000"/>
    <n v="107000"/>
    <m/>
    <m/>
    <s v="MD Anderson Cancer Center"/>
    <x v="96"/>
  </r>
  <r>
    <n v="23130"/>
    <x v="0"/>
    <s v="Data scientist"/>
    <s v="Houston, TX"/>
    <s v="Talent.com"/>
    <s v="Full-time"/>
    <b v="0"/>
    <s v="Texas, United States"/>
    <x v="229"/>
    <b v="0"/>
    <b v="0"/>
    <x v="0"/>
    <s v="year"/>
    <n v="107000"/>
    <n v="107000"/>
    <m/>
    <m/>
    <s v="MD Anderson Cancer Center"/>
    <x v="108"/>
  </r>
  <r>
    <n v="23130"/>
    <x v="0"/>
    <s v="Data scientist"/>
    <s v="Houston, TX"/>
    <s v="Talent.com"/>
    <s v="Full-time"/>
    <b v="0"/>
    <s v="Texas, United States"/>
    <x v="229"/>
    <b v="0"/>
    <b v="0"/>
    <x v="0"/>
    <s v="year"/>
    <n v="107000"/>
    <n v="107000"/>
    <m/>
    <m/>
    <s v="MD Anderson Cancer Center"/>
    <x v="53"/>
  </r>
  <r>
    <n v="23130"/>
    <x v="0"/>
    <s v="Data scientist"/>
    <s v="Houston, TX"/>
    <s v="Talent.com"/>
    <s v="Full-time"/>
    <b v="0"/>
    <s v="Texas, United States"/>
    <x v="229"/>
    <b v="0"/>
    <b v="0"/>
    <x v="0"/>
    <s v="year"/>
    <n v="107000"/>
    <n v="107000"/>
    <m/>
    <m/>
    <s v="MD Anderson Cancer Center"/>
    <x v="13"/>
  </r>
  <r>
    <n v="23131"/>
    <x v="0"/>
    <s v="Data Scientist"/>
    <s v="Monroe, OH"/>
    <s v="Ladders"/>
    <s v="Full-time"/>
    <b v="0"/>
    <s v="Georgia"/>
    <x v="230"/>
    <b v="0"/>
    <b v="1"/>
    <x v="0"/>
    <s v="year"/>
    <n v="90000"/>
    <n v="90000"/>
    <m/>
    <m/>
    <s v="cSafe Holdings"/>
    <x v="0"/>
  </r>
  <r>
    <n v="23131"/>
    <x v="0"/>
    <s v="Data Scientist"/>
    <s v="Monroe, OH"/>
    <s v="Ladders"/>
    <s v="Full-time"/>
    <b v="0"/>
    <s v="Georgia"/>
    <x v="230"/>
    <b v="0"/>
    <b v="1"/>
    <x v="0"/>
    <s v="year"/>
    <n v="90000"/>
    <n v="90000"/>
    <m/>
    <m/>
    <s v="cSafe Holdings"/>
    <x v="1"/>
  </r>
  <r>
    <n v="23131"/>
    <x v="0"/>
    <s v="Data Scientist"/>
    <s v="Monroe, OH"/>
    <s v="Ladders"/>
    <s v="Full-time"/>
    <b v="0"/>
    <s v="Georgia"/>
    <x v="230"/>
    <b v="0"/>
    <b v="1"/>
    <x v="0"/>
    <s v="year"/>
    <n v="90000"/>
    <n v="90000"/>
    <m/>
    <m/>
    <s v="cSafe Holdings"/>
    <x v="3"/>
  </r>
  <r>
    <n v="23131"/>
    <x v="0"/>
    <s v="Data Scientist"/>
    <s v="Monroe, OH"/>
    <s v="Ladders"/>
    <s v="Full-time"/>
    <b v="0"/>
    <s v="Georgia"/>
    <x v="230"/>
    <b v="0"/>
    <b v="1"/>
    <x v="0"/>
    <s v="year"/>
    <n v="90000"/>
    <n v="90000"/>
    <m/>
    <m/>
    <s v="cSafe Holdings"/>
    <x v="11"/>
  </r>
  <r>
    <n v="23131"/>
    <x v="0"/>
    <s v="Data Scientist"/>
    <s v="Monroe, OH"/>
    <s v="Ladders"/>
    <s v="Full-time"/>
    <b v="0"/>
    <s v="Georgia"/>
    <x v="230"/>
    <b v="0"/>
    <b v="1"/>
    <x v="0"/>
    <s v="year"/>
    <n v="90000"/>
    <n v="90000"/>
    <m/>
    <m/>
    <s v="cSafe Holdings"/>
    <x v="11"/>
  </r>
  <r>
    <n v="23131"/>
    <x v="0"/>
    <s v="Data Scientist"/>
    <s v="Monroe, OH"/>
    <s v="Ladders"/>
    <s v="Full-time"/>
    <b v="0"/>
    <s v="Georgia"/>
    <x v="230"/>
    <b v="0"/>
    <b v="1"/>
    <x v="0"/>
    <s v="year"/>
    <n v="90000"/>
    <n v="90000"/>
    <m/>
    <m/>
    <s v="cSafe Holdings"/>
    <x v="28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250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1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25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6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11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11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20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8"/>
  </r>
  <r>
    <n v="23132"/>
    <x v="6"/>
    <s v="Staff Machine Learning Scientist - Visa Research"/>
    <s v="Austin, TX"/>
    <s v="Ai-Jobs.net"/>
    <s v="Full-time"/>
    <b v="0"/>
    <s v="Sudan"/>
    <x v="226"/>
    <b v="0"/>
    <b v="0"/>
    <x v="3"/>
    <s v="year"/>
    <n v="172500"/>
    <n v="172500"/>
    <m/>
    <m/>
    <s v="Visa"/>
    <x v="39"/>
  </r>
  <r>
    <n v="23133"/>
    <x v="1"/>
    <s v="ERP Senior Data Analyst"/>
    <s v="Tampa, FL"/>
    <s v="LinkedIn"/>
    <s v="Full-time"/>
    <b v="0"/>
    <s v="Florida, United States"/>
    <x v="217"/>
    <b v="0"/>
    <b v="0"/>
    <x v="0"/>
    <s v="year"/>
    <n v="112500"/>
    <n v="112500"/>
    <m/>
    <m/>
    <s v="Signode"/>
    <x v="90"/>
  </r>
  <r>
    <n v="23133"/>
    <x v="1"/>
    <s v="ERP Senior Data Analyst"/>
    <s v="Tampa, FL"/>
    <s v="LinkedIn"/>
    <s v="Full-time"/>
    <b v="0"/>
    <s v="Florida, United States"/>
    <x v="217"/>
    <b v="0"/>
    <b v="0"/>
    <x v="0"/>
    <s v="year"/>
    <n v="112500"/>
    <n v="112500"/>
    <m/>
    <m/>
    <s v="Signode"/>
    <x v="3"/>
  </r>
  <r>
    <n v="23133"/>
    <x v="1"/>
    <s v="ERP Senior Data Analyst"/>
    <s v="Tampa, FL"/>
    <s v="LinkedIn"/>
    <s v="Full-time"/>
    <b v="0"/>
    <s v="Florida, United States"/>
    <x v="217"/>
    <b v="0"/>
    <b v="0"/>
    <x v="0"/>
    <s v="year"/>
    <n v="112500"/>
    <n v="112500"/>
    <m/>
    <m/>
    <s v="Signode"/>
    <x v="34"/>
  </r>
  <r>
    <n v="23133"/>
    <x v="1"/>
    <s v="ERP Senior Data Analyst"/>
    <s v="Tampa, FL"/>
    <s v="LinkedIn"/>
    <s v="Full-time"/>
    <b v="0"/>
    <s v="Florida, United States"/>
    <x v="217"/>
    <b v="0"/>
    <b v="0"/>
    <x v="0"/>
    <s v="year"/>
    <n v="112500"/>
    <n v="112500"/>
    <m/>
    <m/>
    <s v="Signode"/>
    <x v="28"/>
  </r>
  <r>
    <n v="23133"/>
    <x v="1"/>
    <s v="ERP Senior Data Analyst"/>
    <s v="Tampa, FL"/>
    <s v="LinkedIn"/>
    <s v="Full-time"/>
    <b v="0"/>
    <s v="Florida, United States"/>
    <x v="217"/>
    <b v="0"/>
    <b v="0"/>
    <x v="0"/>
    <s v="year"/>
    <n v="112500"/>
    <n v="112500"/>
    <m/>
    <m/>
    <s v="Signode"/>
    <x v="73"/>
  </r>
  <r>
    <n v="23133"/>
    <x v="1"/>
    <s v="ERP Senior Data Analyst"/>
    <s v="Tampa, FL"/>
    <s v="LinkedIn"/>
    <s v="Full-time"/>
    <b v="0"/>
    <s v="Florida, United States"/>
    <x v="217"/>
    <b v="0"/>
    <b v="0"/>
    <x v="0"/>
    <s v="year"/>
    <n v="112500"/>
    <n v="112500"/>
    <m/>
    <m/>
    <s v="Signode"/>
    <x v="54"/>
  </r>
  <r>
    <n v="23135"/>
    <x v="4"/>
    <s v="Data Analyst"/>
    <s v="London, UK"/>
    <s v="Ai-Jobs.net"/>
    <s v="Full-time"/>
    <b v="0"/>
    <s v="United Kingdom"/>
    <x v="220"/>
    <b v="1"/>
    <b v="0"/>
    <x v="18"/>
    <s v="year"/>
    <n v="100500"/>
    <n v="100500"/>
    <m/>
    <m/>
    <s v="The Telegraph"/>
    <x v="4"/>
  </r>
  <r>
    <n v="23136"/>
    <x v="4"/>
    <s v="Financial/ Data Analyst"/>
    <s v="Irvine, CA"/>
    <s v="LinkedIn"/>
    <s v="Full-time"/>
    <b v="0"/>
    <s v="California, United States"/>
    <x v="234"/>
    <b v="0"/>
    <b v="1"/>
    <x v="0"/>
    <s v="year"/>
    <n v="92500"/>
    <n v="92500"/>
    <m/>
    <m/>
    <s v="Jobot"/>
    <x v="4"/>
  </r>
  <r>
    <n v="23136"/>
    <x v="4"/>
    <s v="Financial/ Data Analyst"/>
    <s v="Irvine, CA"/>
    <s v="LinkedIn"/>
    <s v="Full-time"/>
    <b v="0"/>
    <s v="California, United States"/>
    <x v="234"/>
    <b v="0"/>
    <b v="1"/>
    <x v="0"/>
    <s v="year"/>
    <n v="92500"/>
    <n v="92500"/>
    <m/>
    <m/>
    <s v="Jobot"/>
    <x v="13"/>
  </r>
  <r>
    <n v="23137"/>
    <x v="0"/>
    <s v="Data Scientist II"/>
    <s v="Calgary, AB, Canada"/>
    <s v="Ladders"/>
    <s v="Full-time"/>
    <b v="0"/>
    <s v="Canada"/>
    <x v="214"/>
    <b v="0"/>
    <b v="0"/>
    <x v="6"/>
    <s v="year"/>
    <n v="90000"/>
    <n v="90000"/>
    <m/>
    <m/>
    <s v="Intact Financial Corporation"/>
    <x v="0"/>
  </r>
  <r>
    <n v="23137"/>
    <x v="0"/>
    <s v="Data Scientist II"/>
    <s v="Calgary, AB, Canada"/>
    <s v="Ladders"/>
    <s v="Full-time"/>
    <b v="0"/>
    <s v="Canada"/>
    <x v="214"/>
    <b v="0"/>
    <b v="0"/>
    <x v="6"/>
    <s v="year"/>
    <n v="90000"/>
    <n v="90000"/>
    <m/>
    <m/>
    <s v="Intact Financial Corporation"/>
    <x v="1"/>
  </r>
  <r>
    <n v="23137"/>
    <x v="0"/>
    <s v="Data Scientist II"/>
    <s v="Calgary, AB, Canada"/>
    <s v="Ladders"/>
    <s v="Full-time"/>
    <b v="0"/>
    <s v="Canada"/>
    <x v="214"/>
    <b v="0"/>
    <b v="0"/>
    <x v="6"/>
    <s v="year"/>
    <n v="90000"/>
    <n v="90000"/>
    <m/>
    <m/>
    <s v="Intact Financial Corporation"/>
    <x v="39"/>
  </r>
  <r>
    <n v="23137"/>
    <x v="0"/>
    <s v="Data Scientist II"/>
    <s v="Calgary, AB, Canada"/>
    <s v="Ladders"/>
    <s v="Full-time"/>
    <b v="0"/>
    <s v="Canada"/>
    <x v="214"/>
    <b v="0"/>
    <b v="0"/>
    <x v="6"/>
    <s v="year"/>
    <n v="90000"/>
    <n v="90000"/>
    <m/>
    <m/>
    <s v="Intact Financial Corporation"/>
    <x v="101"/>
  </r>
  <r>
    <n v="23138"/>
    <x v="0"/>
    <s v="Graph Data Scientist, Lead"/>
    <s v="Chantilly, VA"/>
    <s v="WJHL Jobs"/>
    <s v="Full-time"/>
    <b v="0"/>
    <s v="New York, United States"/>
    <x v="228"/>
    <b v="0"/>
    <b v="1"/>
    <x v="0"/>
    <s v="year"/>
    <n v="174000"/>
    <n v="174000"/>
    <m/>
    <m/>
    <s v="Booz Allen Hamilton"/>
    <x v="0"/>
  </r>
  <r>
    <n v="23138"/>
    <x v="0"/>
    <s v="Graph Data Scientist, Lead"/>
    <s v="Chantilly, VA"/>
    <s v="WJHL Jobs"/>
    <s v="Full-time"/>
    <b v="0"/>
    <s v="New York, United States"/>
    <x v="228"/>
    <b v="0"/>
    <b v="1"/>
    <x v="0"/>
    <s v="year"/>
    <n v="174000"/>
    <n v="174000"/>
    <m/>
    <m/>
    <s v="Booz Allen Hamilton"/>
    <x v="1"/>
  </r>
  <r>
    <n v="23138"/>
    <x v="0"/>
    <s v="Graph Data Scientist, Lead"/>
    <s v="Chantilly, VA"/>
    <s v="WJHL Jobs"/>
    <s v="Full-time"/>
    <b v="0"/>
    <s v="New York, United States"/>
    <x v="228"/>
    <b v="0"/>
    <b v="1"/>
    <x v="0"/>
    <s v="year"/>
    <n v="174000"/>
    <n v="174000"/>
    <m/>
    <m/>
    <s v="Booz Allen Hamilton"/>
    <x v="63"/>
  </r>
  <r>
    <n v="23138"/>
    <x v="0"/>
    <s v="Graph Data Scientist, Lead"/>
    <s v="Chantilly, VA"/>
    <s v="WJHL Jobs"/>
    <s v="Full-time"/>
    <b v="0"/>
    <s v="New York, United States"/>
    <x v="228"/>
    <b v="0"/>
    <b v="1"/>
    <x v="0"/>
    <s v="year"/>
    <n v="174000"/>
    <n v="174000"/>
    <m/>
    <m/>
    <s v="Booz Allen Hamilton"/>
    <x v="39"/>
  </r>
  <r>
    <n v="23138"/>
    <x v="0"/>
    <s v="Graph Data Scientist, Lead"/>
    <s v="Chantilly, VA"/>
    <s v="WJHL Jobs"/>
    <s v="Full-time"/>
    <b v="0"/>
    <s v="New York, United States"/>
    <x v="228"/>
    <b v="0"/>
    <b v="1"/>
    <x v="0"/>
    <s v="year"/>
    <n v="174000"/>
    <n v="174000"/>
    <m/>
    <m/>
    <s v="Booz Allen Hamilton"/>
    <x v="57"/>
  </r>
  <r>
    <n v="23138"/>
    <x v="0"/>
    <s v="Graph Data Scientist, Lead"/>
    <s v="Chantilly, VA"/>
    <s v="WJHL Jobs"/>
    <s v="Full-time"/>
    <b v="0"/>
    <s v="New York, United States"/>
    <x v="228"/>
    <b v="0"/>
    <b v="1"/>
    <x v="0"/>
    <s v="year"/>
    <n v="174000"/>
    <n v="174000"/>
    <m/>
    <m/>
    <s v="Booz Allen Hamilton"/>
    <x v="26"/>
  </r>
  <r>
    <n v="23139"/>
    <x v="4"/>
    <s v="Data Analyst"/>
    <s v="Los Angeles, CA"/>
    <s v="Snagajob"/>
    <s v="Full-time"/>
    <b v="0"/>
    <s v="California, United States"/>
    <x v="221"/>
    <b v="0"/>
    <b v="0"/>
    <x v="0"/>
    <s v="hour"/>
    <n v="50616.800000000003"/>
    <m/>
    <n v="24.335000000000001"/>
    <n v="50616.800000000003"/>
    <s v="Tech Providers Inc."/>
    <x v="4"/>
  </r>
  <r>
    <n v="23139"/>
    <x v="4"/>
    <s v="Data Analyst"/>
    <s v="Los Angeles, CA"/>
    <s v="Snagajob"/>
    <s v="Full-time"/>
    <b v="0"/>
    <s v="California, United States"/>
    <x v="221"/>
    <b v="0"/>
    <b v="0"/>
    <x v="0"/>
    <s v="hour"/>
    <n v="50616.800000000003"/>
    <m/>
    <n v="24.335000000000001"/>
    <n v="50616.800000000003"/>
    <s v="Tech Providers Inc."/>
    <x v="71"/>
  </r>
  <r>
    <n v="23139"/>
    <x v="4"/>
    <s v="Data Analyst"/>
    <s v="Los Angeles, CA"/>
    <s v="Snagajob"/>
    <s v="Full-time"/>
    <b v="0"/>
    <s v="California, United States"/>
    <x v="221"/>
    <b v="0"/>
    <b v="0"/>
    <x v="0"/>
    <s v="hour"/>
    <n v="50616.800000000003"/>
    <m/>
    <n v="24.335000000000001"/>
    <n v="50616.800000000003"/>
    <s v="Tech Providers Inc."/>
    <x v="34"/>
  </r>
  <r>
    <n v="23139"/>
    <x v="4"/>
    <s v="Data Analyst"/>
    <s v="Los Angeles, CA"/>
    <s v="Snagajob"/>
    <s v="Full-time"/>
    <b v="0"/>
    <s v="California, United States"/>
    <x v="221"/>
    <b v="0"/>
    <b v="0"/>
    <x v="0"/>
    <s v="hour"/>
    <n v="50616.800000000003"/>
    <m/>
    <n v="24.335000000000001"/>
    <n v="50616.800000000003"/>
    <s v="Tech Providers Inc."/>
    <x v="72"/>
  </r>
  <r>
    <n v="23139"/>
    <x v="4"/>
    <s v="Data Analyst"/>
    <s v="Los Angeles, CA"/>
    <s v="Snagajob"/>
    <s v="Full-time"/>
    <b v="0"/>
    <s v="California, United States"/>
    <x v="221"/>
    <b v="0"/>
    <b v="0"/>
    <x v="0"/>
    <s v="hour"/>
    <n v="50616.800000000003"/>
    <m/>
    <n v="24.335000000000001"/>
    <n v="50616.800000000003"/>
    <s v="Tech Providers Inc."/>
    <x v="54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0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1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24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25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3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11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11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39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26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57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110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19"/>
  </r>
  <r>
    <n v="23140"/>
    <x v="0"/>
    <s v="SME Data Scientist"/>
    <s v="Sterling, VA"/>
    <s v="Indeed"/>
    <s v="Full-time"/>
    <b v="0"/>
    <s v="Georgia"/>
    <x v="238"/>
    <b v="0"/>
    <b v="1"/>
    <x v="0"/>
    <s v="year"/>
    <n v="200500"/>
    <n v="200500"/>
    <m/>
    <m/>
    <s v="ManTech International Corporation"/>
    <x v="97"/>
  </r>
  <r>
    <n v="23141"/>
    <x v="4"/>
    <s v="IT ERP/ OCM - Data Analyst"/>
    <s v="Waukegan, IL"/>
    <s v="Ladders"/>
    <s v="Full-time"/>
    <b v="0"/>
    <s v="Illinois, United States"/>
    <x v="223"/>
    <b v="0"/>
    <b v="1"/>
    <x v="0"/>
    <s v="year"/>
    <n v="84850"/>
    <n v="84850"/>
    <m/>
    <m/>
    <s v="Abbott"/>
    <x v="90"/>
  </r>
  <r>
    <n v="23141"/>
    <x v="4"/>
    <s v="IT ERP/ OCM - Data Analyst"/>
    <s v="Waukegan, IL"/>
    <s v="Ladders"/>
    <s v="Full-time"/>
    <b v="0"/>
    <s v="Illinois, United States"/>
    <x v="223"/>
    <b v="0"/>
    <b v="1"/>
    <x v="0"/>
    <s v="year"/>
    <n v="84850"/>
    <n v="84850"/>
    <m/>
    <m/>
    <s v="Abbott"/>
    <x v="13"/>
  </r>
  <r>
    <n v="23141"/>
    <x v="4"/>
    <s v="IT ERP/ OCM - Data Analyst"/>
    <s v="Waukegan, IL"/>
    <s v="Ladders"/>
    <s v="Full-time"/>
    <b v="0"/>
    <s v="Illinois, United States"/>
    <x v="223"/>
    <b v="0"/>
    <b v="1"/>
    <x v="0"/>
    <s v="year"/>
    <n v="84850"/>
    <n v="84850"/>
    <m/>
    <m/>
    <s v="Abbott"/>
    <x v="85"/>
  </r>
  <r>
    <n v="23141"/>
    <x v="4"/>
    <s v="IT ERP/ OCM - Data Analyst"/>
    <s v="Waukegan, IL"/>
    <s v="Ladders"/>
    <s v="Full-time"/>
    <b v="0"/>
    <s v="Illinois, United States"/>
    <x v="223"/>
    <b v="0"/>
    <b v="1"/>
    <x v="0"/>
    <s v="year"/>
    <n v="84850"/>
    <n v="84850"/>
    <m/>
    <m/>
    <s v="Abbott"/>
    <x v="242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5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3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62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14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35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28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16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15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17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39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26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13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48"/>
  </r>
  <r>
    <n v="23143"/>
    <x v="6"/>
    <s v="Sr. Staff Machine Learning Engineer"/>
    <s v="San Jose, CA"/>
    <s v="Ai-Jobs.net"/>
    <s v="Full-time"/>
    <b v="0"/>
    <s v="California, United States"/>
    <x v="239"/>
    <b v="0"/>
    <b v="0"/>
    <x v="0"/>
    <s v="year"/>
    <n v="152625"/>
    <n v="152625"/>
    <m/>
    <m/>
    <s v="Zscaler"/>
    <x v="50"/>
  </r>
  <r>
    <n v="23144"/>
    <x v="2"/>
    <s v="Staff Health Data Engineer"/>
    <s v="Anywhere"/>
    <s v="LinkedIn"/>
    <s v="Full-time"/>
    <b v="1"/>
    <s v="Sudan"/>
    <x v="227"/>
    <b v="1"/>
    <b v="1"/>
    <x v="3"/>
    <s v="year"/>
    <n v="197500"/>
    <n v="197500"/>
    <m/>
    <m/>
    <s v="Nuna Inc."/>
    <x v="5"/>
  </r>
  <r>
    <n v="23144"/>
    <x v="2"/>
    <s v="Staff Health Data Engineer"/>
    <s v="Anywhere"/>
    <s v="LinkedIn"/>
    <s v="Full-time"/>
    <b v="1"/>
    <s v="Sudan"/>
    <x v="227"/>
    <b v="1"/>
    <b v="1"/>
    <x v="3"/>
    <s v="year"/>
    <n v="197500"/>
    <n v="197500"/>
    <m/>
    <m/>
    <s v="Nuna Inc."/>
    <x v="3"/>
  </r>
  <r>
    <n v="23144"/>
    <x v="2"/>
    <s v="Staff Health Data Engineer"/>
    <s v="Anywhere"/>
    <s v="LinkedIn"/>
    <s v="Full-time"/>
    <b v="1"/>
    <s v="Sudan"/>
    <x v="227"/>
    <b v="1"/>
    <b v="1"/>
    <x v="3"/>
    <s v="year"/>
    <n v="197500"/>
    <n v="197500"/>
    <m/>
    <m/>
    <s v="Nuna Inc."/>
    <x v="14"/>
  </r>
  <r>
    <n v="23144"/>
    <x v="2"/>
    <s v="Staff Health Data Engineer"/>
    <s v="Anywhere"/>
    <s v="LinkedIn"/>
    <s v="Full-time"/>
    <b v="1"/>
    <s v="Sudan"/>
    <x v="227"/>
    <b v="1"/>
    <b v="1"/>
    <x v="3"/>
    <s v="year"/>
    <n v="197500"/>
    <n v="197500"/>
    <m/>
    <m/>
    <s v="Nuna Inc."/>
    <x v="26"/>
  </r>
  <r>
    <n v="23144"/>
    <x v="2"/>
    <s v="Staff Health Data Engineer"/>
    <s v="Anywhere"/>
    <s v="LinkedIn"/>
    <s v="Full-time"/>
    <b v="1"/>
    <s v="Sudan"/>
    <x v="227"/>
    <b v="1"/>
    <b v="1"/>
    <x v="3"/>
    <s v="year"/>
    <n v="197500"/>
    <n v="197500"/>
    <m/>
    <m/>
    <s v="Nuna Inc."/>
    <x v="41"/>
  </r>
  <r>
    <n v="23144"/>
    <x v="2"/>
    <s v="Staff Health Data Engineer"/>
    <s v="Anywhere"/>
    <s v="LinkedIn"/>
    <s v="Full-time"/>
    <b v="1"/>
    <s v="Sudan"/>
    <x v="227"/>
    <b v="1"/>
    <b v="1"/>
    <x v="3"/>
    <s v="year"/>
    <n v="197500"/>
    <n v="197500"/>
    <m/>
    <m/>
    <s v="Nuna Inc."/>
    <x v="49"/>
  </r>
  <r>
    <n v="23145"/>
    <x v="4"/>
    <s v="Data Analyst"/>
    <s v="Irvine, CA"/>
    <s v="Get.It"/>
    <s v="Full-time"/>
    <b v="0"/>
    <s v="California, United States"/>
    <x v="234"/>
    <b v="0"/>
    <b v="1"/>
    <x v="0"/>
    <s v="hour"/>
    <n v="74880"/>
    <m/>
    <n v="36"/>
    <n v="74880"/>
    <s v="Get It Recruit - Finance"/>
    <x v="65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0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1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3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6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25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19"/>
  </r>
  <r>
    <n v="23146"/>
    <x v="0"/>
    <s v="Sr. Data Scientist (Modeling and Simulation)"/>
    <s v="Washington, DC"/>
    <s v="Ladders"/>
    <s v="Full-time"/>
    <b v="0"/>
    <s v="Georgia"/>
    <x v="241"/>
    <b v="0"/>
    <b v="0"/>
    <x v="0"/>
    <s v="year"/>
    <n v="225000"/>
    <n v="225000"/>
    <m/>
    <m/>
    <s v="ANSER Corporation"/>
    <x v="85"/>
  </r>
  <r>
    <n v="23147"/>
    <x v="4"/>
    <s v="SIU Data Analyst (Hybrid)"/>
    <s v="Owings Mills, MD"/>
    <s v="Indeed"/>
    <s v="Full-time"/>
    <b v="0"/>
    <s v="New York, United States"/>
    <x v="218"/>
    <b v="0"/>
    <b v="1"/>
    <x v="0"/>
    <s v="year"/>
    <n v="89547.5"/>
    <n v="89547.5"/>
    <m/>
    <m/>
    <s v="CareFirst BlueCross BlueShield"/>
    <x v="46"/>
  </r>
  <r>
    <n v="23150"/>
    <x v="6"/>
    <s v="Generative AI Engineer"/>
    <s v="Dubai - United Arab Emirates"/>
    <s v="Ai-Jobs.net"/>
    <s v="Contractor"/>
    <b v="0"/>
    <s v="United Arab Emirates"/>
    <x v="216"/>
    <b v="0"/>
    <b v="0"/>
    <x v="22"/>
    <s v="year"/>
    <n v="79200"/>
    <n v="79200"/>
    <m/>
    <m/>
    <s v="Sana Commerce"/>
    <x v="5"/>
  </r>
  <r>
    <n v="23150"/>
    <x v="6"/>
    <s v="Generative AI Engineer"/>
    <s v="Dubai - United Arab Emirates"/>
    <s v="Ai-Jobs.net"/>
    <s v="Contractor"/>
    <b v="0"/>
    <s v="United Arab Emirates"/>
    <x v="216"/>
    <b v="0"/>
    <b v="0"/>
    <x v="22"/>
    <s v="year"/>
    <n v="79200"/>
    <n v="79200"/>
    <m/>
    <m/>
    <s v="Sana Commerce"/>
    <x v="6"/>
  </r>
  <r>
    <n v="23150"/>
    <x v="6"/>
    <s v="Generative AI Engineer"/>
    <s v="Dubai - United Arab Emirates"/>
    <s v="Ai-Jobs.net"/>
    <s v="Contractor"/>
    <b v="0"/>
    <s v="United Arab Emirates"/>
    <x v="216"/>
    <b v="0"/>
    <b v="0"/>
    <x v="22"/>
    <s v="year"/>
    <n v="79200"/>
    <n v="79200"/>
    <m/>
    <m/>
    <s v="Sana Commerce"/>
    <x v="257"/>
  </r>
  <r>
    <n v="23151"/>
    <x v="4"/>
    <s v="Master Data Analyst - Now Hiring"/>
    <s v="Libertyville, IL"/>
    <s v="Snagajob"/>
    <s v="Full-time"/>
    <b v="0"/>
    <s v="Illinois, United States"/>
    <x v="216"/>
    <b v="0"/>
    <b v="0"/>
    <x v="0"/>
    <s v="hour"/>
    <n v="52499.199999999997"/>
    <m/>
    <n v="25.24"/>
    <n v="52499.199999999997"/>
    <s v="Sunrise Systems Inc"/>
    <x v="46"/>
  </r>
  <r>
    <n v="23151"/>
    <x v="4"/>
    <s v="Master Data Analyst - Now Hiring"/>
    <s v="Libertyville, IL"/>
    <s v="Snagajob"/>
    <s v="Full-time"/>
    <b v="0"/>
    <s v="Illinois, United States"/>
    <x v="216"/>
    <b v="0"/>
    <b v="0"/>
    <x v="0"/>
    <s v="hour"/>
    <n v="52499.199999999997"/>
    <m/>
    <n v="25.24"/>
    <n v="52499.199999999997"/>
    <s v="Sunrise Systems Inc"/>
    <x v="52"/>
  </r>
  <r>
    <n v="23151"/>
    <x v="4"/>
    <s v="Master Data Analyst - Now Hiring"/>
    <s v="Libertyville, IL"/>
    <s v="Snagajob"/>
    <s v="Full-time"/>
    <b v="0"/>
    <s v="Illinois, United States"/>
    <x v="216"/>
    <b v="0"/>
    <b v="0"/>
    <x v="0"/>
    <s v="hour"/>
    <n v="52499.199999999997"/>
    <m/>
    <n v="25.24"/>
    <n v="52499.199999999997"/>
    <s v="Sunrise Systems Inc"/>
    <x v="47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5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3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103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14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28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21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18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15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49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83"/>
  </r>
  <r>
    <n v="23152"/>
    <x v="2"/>
    <s v="AWS Data Engineer"/>
    <s v="Chicago, IL"/>
    <s v="Dice.com"/>
    <s v="Full-time"/>
    <b v="0"/>
    <s v="Georgia"/>
    <x v="220"/>
    <b v="1"/>
    <b v="0"/>
    <x v="0"/>
    <s v="hour"/>
    <n v="130000"/>
    <m/>
    <n v="62.5"/>
    <n v="130000"/>
    <s v="Trident Consulting Inc."/>
    <x v="136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5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61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67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28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12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14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140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123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293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48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50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93"/>
  </r>
  <r>
    <n v="23153"/>
    <x v="5"/>
    <s v="Senior Data Engineer Consultant - Full-time / Part-time"/>
    <s v="Chantilly, VA"/>
    <s v="Snagajob"/>
    <s v="Full-time"/>
    <b v="0"/>
    <s v="Texas, United States"/>
    <x v="238"/>
    <b v="0"/>
    <b v="1"/>
    <x v="0"/>
    <s v="hour"/>
    <n v="127212.8"/>
    <m/>
    <n v="61.16"/>
    <n v="127212.8"/>
    <s v="Guidehouse"/>
    <x v="101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4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11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11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20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1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21"/>
  </r>
  <r>
    <n v="23154"/>
    <x v="0"/>
    <s v="Data Scientist"/>
    <s v="Anywhere"/>
    <s v="LinkedIn"/>
    <s v="Full-time"/>
    <b v="1"/>
    <s v="New York, United States"/>
    <x v="230"/>
    <b v="0"/>
    <b v="0"/>
    <x v="0"/>
    <s v="hour"/>
    <n v="68889.600000000006"/>
    <m/>
    <n v="33.119999999999997"/>
    <n v="68889.600000000006"/>
    <s v="Randstad Life Sciences US"/>
    <x v="39"/>
  </r>
  <r>
    <n v="23155"/>
    <x v="4"/>
    <s v="Data Analyst/Epic Cogito"/>
    <s v="Anywhere"/>
    <s v="LinkedIn"/>
    <s v="Full-time"/>
    <b v="1"/>
    <s v="New York, United States"/>
    <x v="224"/>
    <b v="0"/>
    <b v="0"/>
    <x v="0"/>
    <s v="year"/>
    <n v="75000"/>
    <n v="75000"/>
    <m/>
    <m/>
    <s v="Engage Partners Inc."/>
    <x v="4"/>
  </r>
  <r>
    <n v="23155"/>
    <x v="4"/>
    <s v="Data Analyst/Epic Cogito"/>
    <s v="Anywhere"/>
    <s v="LinkedIn"/>
    <s v="Full-time"/>
    <b v="1"/>
    <s v="New York, United States"/>
    <x v="224"/>
    <b v="0"/>
    <b v="0"/>
    <x v="0"/>
    <s v="year"/>
    <n v="75000"/>
    <n v="75000"/>
    <m/>
    <m/>
    <s v="Engage Partners Inc."/>
    <x v="19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4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71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61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153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67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25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34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81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19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54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13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112"/>
  </r>
  <r>
    <n v="23156"/>
    <x v="4"/>
    <s v="Data and Insights Analyst - Multifamily"/>
    <s v="Dallas, TX"/>
    <s v="Talentify"/>
    <s v="Full-time"/>
    <b v="0"/>
    <s v="Texas, United States"/>
    <x v="228"/>
    <b v="0"/>
    <b v="0"/>
    <x v="0"/>
    <s v="year"/>
    <n v="108360"/>
    <n v="108360"/>
    <m/>
    <m/>
    <s v="Frontier Communications"/>
    <x v="72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0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2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1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3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14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16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17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15"/>
  </r>
  <r>
    <n v="23157"/>
    <x v="0"/>
    <s v="Machine Learning Manager"/>
    <s v="Pune, Maharashtra, India"/>
    <s v="Ai-Jobs.net"/>
    <s v="Full-time"/>
    <b v="0"/>
    <s v="India"/>
    <x v="240"/>
    <b v="0"/>
    <b v="0"/>
    <x v="13"/>
    <s v="year"/>
    <n v="72000"/>
    <n v="72000"/>
    <m/>
    <m/>
    <s v="PubMatic"/>
    <x v="26"/>
  </r>
  <r>
    <n v="23158"/>
    <x v="0"/>
    <s v="Data Scientist, SBG Marketing Science"/>
    <s v="New York, NY"/>
    <s v="Ladders"/>
    <s v="Full-time"/>
    <b v="0"/>
    <s v="New York, United States"/>
    <x v="219"/>
    <b v="0"/>
    <b v="1"/>
    <x v="0"/>
    <s v="year"/>
    <n v="150000"/>
    <n v="150000"/>
    <m/>
    <m/>
    <s v="Meta"/>
    <x v="4"/>
  </r>
  <r>
    <n v="23158"/>
    <x v="0"/>
    <s v="Data Scientist, SBG Marketing Science"/>
    <s v="New York, NY"/>
    <s v="Ladders"/>
    <s v="Full-time"/>
    <b v="0"/>
    <s v="New York, United States"/>
    <x v="219"/>
    <b v="0"/>
    <b v="1"/>
    <x v="0"/>
    <s v="year"/>
    <n v="150000"/>
    <n v="150000"/>
    <m/>
    <m/>
    <s v="Meta"/>
    <x v="1"/>
  </r>
  <r>
    <n v="23158"/>
    <x v="0"/>
    <s v="Data Scientist, SBG Marketing Science"/>
    <s v="New York, NY"/>
    <s v="Ladders"/>
    <s v="Full-time"/>
    <b v="0"/>
    <s v="New York, United States"/>
    <x v="219"/>
    <b v="0"/>
    <b v="1"/>
    <x v="0"/>
    <s v="year"/>
    <n v="150000"/>
    <n v="150000"/>
    <m/>
    <m/>
    <s v="Meta"/>
    <x v="20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4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1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34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28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14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21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36"/>
  </r>
  <r>
    <n v="23159"/>
    <x v="0"/>
    <s v="Healthcare Information Data Scientist at West Cancer Center in..."/>
    <s v="Germantown, TN"/>
    <s v="Germantown, TN - Geebo"/>
    <s v="Full-time"/>
    <b v="0"/>
    <s v="Georgia"/>
    <x v="232"/>
    <b v="0"/>
    <b v="0"/>
    <x v="0"/>
    <s v="hour"/>
    <n v="49920"/>
    <m/>
    <n v="24"/>
    <n v="49920"/>
    <s v="West Cancer Center"/>
    <x v="19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86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66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66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92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138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148"/>
  </r>
  <r>
    <n v="23160"/>
    <x v="8"/>
    <s v="R&amp;D Staff Software Development Engineer 2( Java and Spark)"/>
    <s v="Noida, Uttar Pradesh, India"/>
    <s v="Ai-Jobs.net"/>
    <s v="Full-time"/>
    <b v="0"/>
    <s v="India"/>
    <x v="236"/>
    <b v="0"/>
    <b v="0"/>
    <x v="13"/>
    <s v="year"/>
    <n v="79200"/>
    <n v="79200"/>
    <m/>
    <m/>
    <s v="Sopra Steria"/>
    <x v="143"/>
  </r>
  <r>
    <n v="23161"/>
    <x v="1"/>
    <s v="Senior Data Analyst"/>
    <s v="Washington, DC"/>
    <s v="JobServe"/>
    <s v="Full-time"/>
    <b v="0"/>
    <s v="New York, United States"/>
    <x v="216"/>
    <b v="0"/>
    <b v="0"/>
    <x v="0"/>
    <s v="year"/>
    <n v="123750"/>
    <n v="123750"/>
    <m/>
    <m/>
    <s v="Leidos"/>
    <x v="5"/>
  </r>
  <r>
    <n v="23161"/>
    <x v="1"/>
    <s v="Senior Data Analyst"/>
    <s v="Washington, DC"/>
    <s v="JobServe"/>
    <s v="Full-time"/>
    <b v="0"/>
    <s v="New York, United States"/>
    <x v="216"/>
    <b v="0"/>
    <b v="0"/>
    <x v="0"/>
    <s v="year"/>
    <n v="123750"/>
    <n v="123750"/>
    <m/>
    <m/>
    <s v="Leidos"/>
    <x v="20"/>
  </r>
  <r>
    <n v="23161"/>
    <x v="1"/>
    <s v="Senior Data Analyst"/>
    <s v="Washington, DC"/>
    <s v="JobServe"/>
    <s v="Full-time"/>
    <b v="0"/>
    <s v="New York, United States"/>
    <x v="216"/>
    <b v="0"/>
    <b v="0"/>
    <x v="0"/>
    <s v="year"/>
    <n v="123750"/>
    <n v="123750"/>
    <m/>
    <m/>
    <s v="Leidos"/>
    <x v="14"/>
  </r>
  <r>
    <n v="23161"/>
    <x v="1"/>
    <s v="Senior Data Analyst"/>
    <s v="Washington, DC"/>
    <s v="JobServe"/>
    <s v="Full-time"/>
    <b v="0"/>
    <s v="New York, United States"/>
    <x v="216"/>
    <b v="0"/>
    <b v="0"/>
    <x v="0"/>
    <s v="year"/>
    <n v="123750"/>
    <n v="123750"/>
    <m/>
    <m/>
    <s v="Leidos"/>
    <x v="49"/>
  </r>
  <r>
    <n v="23162"/>
    <x v="2"/>
    <s v="Associate, Data Engineer"/>
    <s v="Denver, CO"/>
    <s v="Indeed"/>
    <s v="Full-time"/>
    <b v="0"/>
    <s v="Illinois, United States"/>
    <x v="224"/>
    <b v="0"/>
    <b v="1"/>
    <x v="0"/>
    <s v="year"/>
    <n v="67900"/>
    <n v="67900"/>
    <m/>
    <m/>
    <s v="KPMG"/>
    <x v="5"/>
  </r>
  <r>
    <n v="23162"/>
    <x v="2"/>
    <s v="Associate, Data Engineer"/>
    <s v="Denver, CO"/>
    <s v="Indeed"/>
    <s v="Full-time"/>
    <b v="0"/>
    <s v="Illinois, United States"/>
    <x v="224"/>
    <b v="0"/>
    <b v="1"/>
    <x v="0"/>
    <s v="year"/>
    <n v="67900"/>
    <n v="67900"/>
    <m/>
    <m/>
    <s v="KPMG"/>
    <x v="3"/>
  </r>
  <r>
    <n v="23162"/>
    <x v="2"/>
    <s v="Associate, Data Engineer"/>
    <s v="Denver, CO"/>
    <s v="Indeed"/>
    <s v="Full-time"/>
    <b v="0"/>
    <s v="Illinois, United States"/>
    <x v="224"/>
    <b v="0"/>
    <b v="1"/>
    <x v="0"/>
    <s v="year"/>
    <n v="67900"/>
    <n v="67900"/>
    <m/>
    <m/>
    <s v="KPMG"/>
    <x v="40"/>
  </r>
  <r>
    <n v="23162"/>
    <x v="2"/>
    <s v="Associate, Data Engineer"/>
    <s v="Denver, CO"/>
    <s v="Indeed"/>
    <s v="Full-time"/>
    <b v="0"/>
    <s v="Illinois, United States"/>
    <x v="224"/>
    <b v="0"/>
    <b v="1"/>
    <x v="0"/>
    <s v="year"/>
    <n v="67900"/>
    <n v="67900"/>
    <m/>
    <m/>
    <s v="KPMG"/>
    <x v="59"/>
  </r>
  <r>
    <n v="23163"/>
    <x v="1"/>
    <s v="Senior Data Analyst, Marketing"/>
    <s v="New York, NY"/>
    <s v="Ladders"/>
    <s v="Full-time"/>
    <b v="0"/>
    <s v="New York, United States"/>
    <x v="232"/>
    <b v="1"/>
    <b v="1"/>
    <x v="0"/>
    <s v="year"/>
    <n v="90000"/>
    <n v="90000"/>
    <m/>
    <m/>
    <s v="Xometry"/>
    <x v="4"/>
  </r>
  <r>
    <n v="23163"/>
    <x v="1"/>
    <s v="Senior Data Analyst, Marketing"/>
    <s v="New York, NY"/>
    <s v="Ladders"/>
    <s v="Full-time"/>
    <b v="0"/>
    <s v="New York, United States"/>
    <x v="232"/>
    <b v="1"/>
    <b v="1"/>
    <x v="0"/>
    <s v="year"/>
    <n v="90000"/>
    <n v="90000"/>
    <m/>
    <m/>
    <s v="Xometry"/>
    <x v="79"/>
  </r>
  <r>
    <n v="23164"/>
    <x v="0"/>
    <s v="FVP, Data Science at PennyMac Financial Services, Inc. in Phoenix, AZ"/>
    <s v="Phoenix, AZ"/>
    <s v="Phoenix, AZ - Geebo"/>
    <s v="Full-time"/>
    <b v="0"/>
    <s v="Sudan"/>
    <x v="220"/>
    <b v="0"/>
    <b v="0"/>
    <x v="3"/>
    <s v="hour"/>
    <n v="49920"/>
    <m/>
    <n v="24"/>
    <n v="49920"/>
    <s v="PennyMac Financial Services, Inc."/>
    <x v="0"/>
  </r>
  <r>
    <n v="23164"/>
    <x v="0"/>
    <s v="FVP, Data Science at PennyMac Financial Services, Inc. in Phoenix, AZ"/>
    <s v="Phoenix, AZ"/>
    <s v="Phoenix, AZ - Geebo"/>
    <s v="Full-time"/>
    <b v="0"/>
    <s v="Sudan"/>
    <x v="220"/>
    <b v="0"/>
    <b v="0"/>
    <x v="3"/>
    <s v="hour"/>
    <n v="49920"/>
    <m/>
    <n v="24"/>
    <n v="49920"/>
    <s v="PennyMac Financial Services, Inc."/>
    <x v="3"/>
  </r>
  <r>
    <n v="23164"/>
    <x v="0"/>
    <s v="FVP, Data Science at PennyMac Financial Services, Inc. in Phoenix, AZ"/>
    <s v="Phoenix, AZ"/>
    <s v="Phoenix, AZ - Geebo"/>
    <s v="Full-time"/>
    <b v="0"/>
    <s v="Sudan"/>
    <x v="220"/>
    <b v="0"/>
    <b v="0"/>
    <x v="3"/>
    <s v="hour"/>
    <n v="49920"/>
    <m/>
    <n v="24"/>
    <n v="49920"/>
    <s v="PennyMac Financial Services, Inc."/>
    <x v="1"/>
  </r>
  <r>
    <n v="23164"/>
    <x v="0"/>
    <s v="FVP, Data Science at PennyMac Financial Services, Inc. in Phoenix, AZ"/>
    <s v="Phoenix, AZ"/>
    <s v="Phoenix, AZ - Geebo"/>
    <s v="Full-time"/>
    <b v="0"/>
    <s v="Sudan"/>
    <x v="220"/>
    <b v="0"/>
    <b v="0"/>
    <x v="3"/>
    <s v="hour"/>
    <n v="49920"/>
    <m/>
    <n v="24"/>
    <n v="49920"/>
    <s v="PennyMac Financial Services, Inc."/>
    <x v="8"/>
  </r>
  <r>
    <n v="23164"/>
    <x v="0"/>
    <s v="FVP, Data Science at PennyMac Financial Services, Inc. in Phoenix, AZ"/>
    <s v="Phoenix, AZ"/>
    <s v="Phoenix, AZ - Geebo"/>
    <s v="Full-time"/>
    <b v="0"/>
    <s v="Sudan"/>
    <x v="220"/>
    <b v="0"/>
    <b v="0"/>
    <x v="3"/>
    <s v="hour"/>
    <n v="49920"/>
    <m/>
    <n v="24"/>
    <n v="49920"/>
    <s v="PennyMac Financial Services, Inc."/>
    <x v="9"/>
  </r>
  <r>
    <n v="23165"/>
    <x v="4"/>
    <s v="Sales Data Analyst (CPG) - Miami, FL (JO-25). Job in Miami My..."/>
    <s v="Miami, FL"/>
    <s v="My Valley Jobs Today"/>
    <s v="Full-time"/>
    <b v="0"/>
    <s v="Florida, United States"/>
    <x v="229"/>
    <b v="1"/>
    <b v="0"/>
    <x v="0"/>
    <s v="year"/>
    <n v="85000"/>
    <n v="85000"/>
    <m/>
    <m/>
    <s v="Ledgent Technology"/>
    <x v="51"/>
  </r>
  <r>
    <n v="23165"/>
    <x v="4"/>
    <s v="Sales Data Analyst (CPG) - Miami, FL (JO-25). Job in Miami My..."/>
    <s v="Miami, FL"/>
    <s v="My Valley Jobs Today"/>
    <s v="Full-time"/>
    <b v="0"/>
    <s v="Florida, United States"/>
    <x v="229"/>
    <b v="1"/>
    <b v="0"/>
    <x v="0"/>
    <s v="year"/>
    <n v="85000"/>
    <n v="85000"/>
    <m/>
    <m/>
    <s v="Ledgent Technology"/>
    <x v="13"/>
  </r>
  <r>
    <n v="23165"/>
    <x v="4"/>
    <s v="Sales Data Analyst (CPG) - Miami, FL (JO-25). Job in Miami My..."/>
    <s v="Miami, FL"/>
    <s v="My Valley Jobs Today"/>
    <s v="Full-time"/>
    <b v="0"/>
    <s v="Florida, United States"/>
    <x v="229"/>
    <b v="1"/>
    <b v="0"/>
    <x v="0"/>
    <s v="year"/>
    <n v="85000"/>
    <n v="85000"/>
    <m/>
    <m/>
    <s v="Ledgent Technology"/>
    <x v="53"/>
  </r>
  <r>
    <n v="23165"/>
    <x v="4"/>
    <s v="Sales Data Analyst (CPG) - Miami, FL (JO-25). Job in Miami My..."/>
    <s v="Miami, FL"/>
    <s v="My Valley Jobs Today"/>
    <s v="Full-time"/>
    <b v="0"/>
    <s v="Florida, United States"/>
    <x v="229"/>
    <b v="1"/>
    <b v="0"/>
    <x v="0"/>
    <s v="year"/>
    <n v="85000"/>
    <n v="85000"/>
    <m/>
    <m/>
    <s v="Ledgent Technology"/>
    <x v="54"/>
  </r>
  <r>
    <n v="23166"/>
    <x v="0"/>
    <s v="Advanced Data Scientist, Senior"/>
    <s v="Alexandria, VA"/>
    <s v="Ladders"/>
    <s v="Full-time"/>
    <b v="0"/>
    <s v="New York, United States"/>
    <x v="216"/>
    <b v="0"/>
    <b v="1"/>
    <x v="0"/>
    <s v="year"/>
    <n v="115000"/>
    <n v="115000"/>
    <m/>
    <m/>
    <s v="Booz Allen Hamilton"/>
    <x v="5"/>
  </r>
  <r>
    <n v="23166"/>
    <x v="0"/>
    <s v="Advanced Data Scientist, Senior"/>
    <s v="Alexandria, VA"/>
    <s v="Ladders"/>
    <s v="Full-time"/>
    <b v="0"/>
    <s v="New York, United States"/>
    <x v="216"/>
    <b v="0"/>
    <b v="1"/>
    <x v="0"/>
    <s v="year"/>
    <n v="115000"/>
    <n v="115000"/>
    <m/>
    <m/>
    <s v="Booz Allen Hamilton"/>
    <x v="25"/>
  </r>
  <r>
    <n v="23166"/>
    <x v="0"/>
    <s v="Advanced Data Scientist, Senior"/>
    <s v="Alexandria, VA"/>
    <s v="Ladders"/>
    <s v="Full-time"/>
    <b v="0"/>
    <s v="New York, United States"/>
    <x v="216"/>
    <b v="0"/>
    <b v="1"/>
    <x v="0"/>
    <s v="year"/>
    <n v="115000"/>
    <n v="115000"/>
    <m/>
    <m/>
    <s v="Booz Allen Hamilton"/>
    <x v="20"/>
  </r>
  <r>
    <n v="23166"/>
    <x v="0"/>
    <s v="Advanced Data Scientist, Senior"/>
    <s v="Alexandria, VA"/>
    <s v="Ladders"/>
    <s v="Full-time"/>
    <b v="0"/>
    <s v="New York, United States"/>
    <x v="216"/>
    <b v="0"/>
    <b v="1"/>
    <x v="0"/>
    <s v="year"/>
    <n v="115000"/>
    <n v="115000"/>
    <m/>
    <m/>
    <s v="Booz Allen Hamilton"/>
    <x v="6"/>
  </r>
  <r>
    <n v="23166"/>
    <x v="0"/>
    <s v="Advanced Data Scientist, Senior"/>
    <s v="Alexandria, VA"/>
    <s v="Ladders"/>
    <s v="Full-time"/>
    <b v="0"/>
    <s v="New York, United States"/>
    <x v="216"/>
    <b v="0"/>
    <b v="1"/>
    <x v="0"/>
    <s v="year"/>
    <n v="115000"/>
    <n v="115000"/>
    <m/>
    <m/>
    <s v="Booz Allen Hamilton"/>
    <x v="48"/>
  </r>
  <r>
    <n v="23166"/>
    <x v="0"/>
    <s v="Advanced Data Scientist, Senior"/>
    <s v="Alexandria, VA"/>
    <s v="Ladders"/>
    <s v="Full-time"/>
    <b v="0"/>
    <s v="New York, United States"/>
    <x v="216"/>
    <b v="0"/>
    <b v="1"/>
    <x v="0"/>
    <s v="year"/>
    <n v="115000"/>
    <n v="115000"/>
    <m/>
    <m/>
    <s v="Booz Allen Hamilton"/>
    <x v="50"/>
  </r>
  <r>
    <n v="23167"/>
    <x v="1"/>
    <s v="Sr. Data Analyst (Tableau Developer)"/>
    <s v="Indianapolis, IN"/>
    <s v="Ladders"/>
    <s v="Full-time"/>
    <b v="0"/>
    <s v="Illinois, United States"/>
    <x v="219"/>
    <b v="1"/>
    <b v="1"/>
    <x v="0"/>
    <s v="year"/>
    <n v="100000"/>
    <n v="100000"/>
    <m/>
    <m/>
    <s v="Elasticsearch"/>
    <x v="4"/>
  </r>
  <r>
    <n v="23167"/>
    <x v="1"/>
    <s v="Sr. Data Analyst (Tableau Developer)"/>
    <s v="Indianapolis, IN"/>
    <s v="Ladders"/>
    <s v="Full-time"/>
    <b v="0"/>
    <s v="Illinois, United States"/>
    <x v="219"/>
    <b v="1"/>
    <b v="1"/>
    <x v="0"/>
    <s v="year"/>
    <n v="100000"/>
    <n v="100000"/>
    <m/>
    <m/>
    <s v="Elasticsearch"/>
    <x v="19"/>
  </r>
  <r>
    <n v="23168"/>
    <x v="6"/>
    <s v="Cognitive ML Developer"/>
    <s v="South Africa"/>
    <s v="Ai-Jobs.net"/>
    <s v="Full-time"/>
    <b v="0"/>
    <s v="South Africa"/>
    <x v="222"/>
    <b v="0"/>
    <b v="0"/>
    <x v="36"/>
    <s v="year"/>
    <n v="63000"/>
    <n v="63000"/>
    <m/>
    <m/>
    <s v="Standard Bank Group"/>
    <x v="44"/>
  </r>
  <r>
    <n v="23168"/>
    <x v="6"/>
    <s v="Cognitive ML Developer"/>
    <s v="South Africa"/>
    <s v="Ai-Jobs.net"/>
    <s v="Full-time"/>
    <b v="0"/>
    <s v="South Africa"/>
    <x v="222"/>
    <b v="0"/>
    <b v="0"/>
    <x v="36"/>
    <s v="year"/>
    <n v="63000"/>
    <n v="63000"/>
    <m/>
    <m/>
    <s v="Standard Bank Group"/>
    <x v="28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5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20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3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28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21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41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104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124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48"/>
  </r>
  <r>
    <n v="23169"/>
    <x v="0"/>
    <s v="Data Scientist"/>
    <s v="Chicago, IL"/>
    <s v="JobServe"/>
    <s v="Full-time"/>
    <b v="0"/>
    <s v="Illinois, United States"/>
    <x v="230"/>
    <b v="0"/>
    <b v="1"/>
    <x v="0"/>
    <s v="year"/>
    <n v="148000"/>
    <n v="148000"/>
    <m/>
    <m/>
    <s v="C.H. Robinson"/>
    <x v="50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5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20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3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25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61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6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28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14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39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26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13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19"/>
  </r>
  <r>
    <n v="23170"/>
    <x v="0"/>
    <s v="Lead Data Scientist"/>
    <s v="Boston, MA"/>
    <s v="Snagajob"/>
    <s v="Full-time"/>
    <b v="0"/>
    <s v="New York, United States"/>
    <x v="223"/>
    <b v="0"/>
    <b v="0"/>
    <x v="0"/>
    <s v="hour"/>
    <n v="95784"/>
    <m/>
    <n v="46.05"/>
    <n v="95784"/>
    <s v="Cloud Software Group, Inc."/>
    <x v="110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4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20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34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64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54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147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13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82"/>
  </r>
  <r>
    <n v="23171"/>
    <x v="0"/>
    <s v="Cust Dedicated Analyst - Full-time / Part-time"/>
    <s v="Belmont, NC"/>
    <s v="Snagajob"/>
    <s v="Full-time"/>
    <b v="0"/>
    <s v="Georgia"/>
    <x v="234"/>
    <b v="0"/>
    <b v="1"/>
    <x v="0"/>
    <s v="hour"/>
    <n v="34080.800000000003"/>
    <m/>
    <n v="16.385000000000002"/>
    <n v="34080.800000000003"/>
    <s v="Vallen Distribution"/>
    <x v="240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4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34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64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21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13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147"/>
  </r>
  <r>
    <n v="23172"/>
    <x v="4"/>
    <s v="Technical Data Analyst"/>
    <s v="Anywhere"/>
    <s v="Snagajob"/>
    <s v="Full-time"/>
    <b v="1"/>
    <s v="Texas, United States"/>
    <x v="236"/>
    <b v="0"/>
    <b v="1"/>
    <x v="0"/>
    <s v="hour"/>
    <n v="34340.800000000003"/>
    <m/>
    <n v="16.510000000000002"/>
    <n v="34340.800000000003"/>
    <s v="Argonaut Management Services, Inc"/>
    <x v="54"/>
  </r>
  <r>
    <n v="23173"/>
    <x v="7"/>
    <s v="Lead BI Analyst - Healthcare / Billing"/>
    <s v="Boston, MA"/>
    <s v="LinkedIn"/>
    <s v="Full-time"/>
    <b v="0"/>
    <s v="New York, United States"/>
    <x v="234"/>
    <b v="0"/>
    <b v="0"/>
    <x v="0"/>
    <s v="year"/>
    <n v="130000"/>
    <n v="130000"/>
    <m/>
    <m/>
    <s v="Analytic Recruiting Inc."/>
    <x v="4"/>
  </r>
  <r>
    <n v="23173"/>
    <x v="7"/>
    <s v="Lead BI Analyst - Healthcare / Billing"/>
    <s v="Boston, MA"/>
    <s v="LinkedIn"/>
    <s v="Full-time"/>
    <b v="0"/>
    <s v="New York, United States"/>
    <x v="234"/>
    <b v="0"/>
    <b v="0"/>
    <x v="0"/>
    <s v="year"/>
    <n v="130000"/>
    <n v="130000"/>
    <m/>
    <m/>
    <s v="Analytic Recruiting Inc."/>
    <x v="11"/>
  </r>
  <r>
    <n v="23173"/>
    <x v="7"/>
    <s v="Lead BI Analyst - Healthcare / Billing"/>
    <s v="Boston, MA"/>
    <s v="LinkedIn"/>
    <s v="Full-time"/>
    <b v="0"/>
    <s v="New York, United States"/>
    <x v="234"/>
    <b v="0"/>
    <b v="0"/>
    <x v="0"/>
    <s v="year"/>
    <n v="130000"/>
    <n v="130000"/>
    <m/>
    <m/>
    <s v="Analytic Recruiting Inc."/>
    <x v="11"/>
  </r>
  <r>
    <n v="23173"/>
    <x v="7"/>
    <s v="Lead BI Analyst - Healthcare / Billing"/>
    <s v="Boston, MA"/>
    <s v="LinkedIn"/>
    <s v="Full-time"/>
    <b v="0"/>
    <s v="New York, United States"/>
    <x v="234"/>
    <b v="0"/>
    <b v="0"/>
    <x v="0"/>
    <s v="year"/>
    <n v="130000"/>
    <n v="130000"/>
    <m/>
    <m/>
    <s v="Analytic Recruiting Inc."/>
    <x v="21"/>
  </r>
  <r>
    <n v="23173"/>
    <x v="7"/>
    <s v="Lead BI Analyst - Healthcare / Billing"/>
    <s v="Boston, MA"/>
    <s v="LinkedIn"/>
    <s v="Full-time"/>
    <b v="0"/>
    <s v="New York, United States"/>
    <x v="234"/>
    <b v="0"/>
    <b v="0"/>
    <x v="0"/>
    <s v="year"/>
    <n v="130000"/>
    <n v="130000"/>
    <m/>
    <m/>
    <s v="Analytic Recruiting Inc."/>
    <x v="19"/>
  </r>
  <r>
    <n v="23173"/>
    <x v="7"/>
    <s v="Lead BI Analyst - Healthcare / Billing"/>
    <s v="Boston, MA"/>
    <s v="LinkedIn"/>
    <s v="Full-time"/>
    <b v="0"/>
    <s v="New York, United States"/>
    <x v="234"/>
    <b v="0"/>
    <b v="0"/>
    <x v="0"/>
    <s v="year"/>
    <n v="130000"/>
    <n v="130000"/>
    <m/>
    <m/>
    <s v="Analytic Recruiting Inc."/>
    <x v="54"/>
  </r>
  <r>
    <n v="23174"/>
    <x v="4"/>
    <s v="Data Entry Analyst I"/>
    <s v="Oak Brook, IL"/>
    <s v="Aston Carter"/>
    <s v="Contractor"/>
    <b v="0"/>
    <s v="Illinois, United States"/>
    <x v="238"/>
    <b v="1"/>
    <b v="0"/>
    <x v="0"/>
    <s v="hour"/>
    <n v="41600"/>
    <m/>
    <n v="20"/>
    <n v="41600"/>
    <s v="Aston Carter"/>
    <x v="46"/>
  </r>
  <r>
    <n v="23174"/>
    <x v="4"/>
    <s v="Data Entry Analyst I"/>
    <s v="Oak Brook, IL"/>
    <s v="Aston Carter"/>
    <s v="Contractor"/>
    <b v="0"/>
    <s v="Illinois, United States"/>
    <x v="238"/>
    <b v="1"/>
    <b v="0"/>
    <x v="0"/>
    <s v="hour"/>
    <n v="41600"/>
    <m/>
    <n v="20"/>
    <n v="41600"/>
    <s v="Aston Carter"/>
    <x v="52"/>
  </r>
  <r>
    <n v="23174"/>
    <x v="4"/>
    <s v="Data Entry Analyst I"/>
    <s v="Oak Brook, IL"/>
    <s v="Aston Carter"/>
    <s v="Contractor"/>
    <b v="0"/>
    <s v="Illinois, United States"/>
    <x v="238"/>
    <b v="1"/>
    <b v="0"/>
    <x v="0"/>
    <s v="hour"/>
    <n v="41600"/>
    <m/>
    <n v="20"/>
    <n v="41600"/>
    <s v="Aston Carter"/>
    <x v="47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95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62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66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66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137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35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55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41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39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26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96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48"/>
  </r>
  <r>
    <n v="23175"/>
    <x v="2"/>
    <s v="GCP Data Engineer"/>
    <s v="Sunrise, FL"/>
    <s v="Indeed"/>
    <s v="Full-time"/>
    <b v="0"/>
    <s v="Georgia"/>
    <x v="222"/>
    <b v="0"/>
    <b v="1"/>
    <x v="0"/>
    <s v="year"/>
    <n v="105000"/>
    <n v="105000"/>
    <m/>
    <m/>
    <s v="highbrow-tech LLC"/>
    <x v="50"/>
  </r>
  <r>
    <n v="23176"/>
    <x v="4"/>
    <s v="Business Data Analyst"/>
    <s v="Chicago, IL"/>
    <s v="Dice"/>
    <s v="Contractor"/>
    <b v="0"/>
    <s v="Illinois, United States"/>
    <x v="219"/>
    <b v="1"/>
    <b v="0"/>
    <x v="0"/>
    <s v="hour"/>
    <n v="109200"/>
    <m/>
    <n v="52.5"/>
    <n v="109200"/>
    <s v="Select Source International"/>
    <x v="145"/>
  </r>
  <r>
    <n v="23177"/>
    <x v="1"/>
    <s v="Senior Risk and Governance Data Analyst (Remote)"/>
    <s v="Anywhere"/>
    <s v="Built In Chicago"/>
    <s v="Full-time"/>
    <b v="1"/>
    <s v="Illinois, United States"/>
    <x v="223"/>
    <b v="1"/>
    <b v="1"/>
    <x v="0"/>
    <s v="year"/>
    <n v="140000"/>
    <n v="140000"/>
    <m/>
    <m/>
    <s v="Block"/>
    <x v="4"/>
  </r>
  <r>
    <n v="23177"/>
    <x v="1"/>
    <s v="Senior Risk and Governance Data Analyst (Remote)"/>
    <s v="Anywhere"/>
    <s v="Built In Chicago"/>
    <s v="Full-time"/>
    <b v="1"/>
    <s v="Illinois, United States"/>
    <x v="223"/>
    <b v="1"/>
    <b v="1"/>
    <x v="0"/>
    <s v="year"/>
    <n v="140000"/>
    <n v="140000"/>
    <m/>
    <m/>
    <s v="Block"/>
    <x v="1"/>
  </r>
  <r>
    <n v="23177"/>
    <x v="1"/>
    <s v="Senior Risk and Governance Data Analyst (Remote)"/>
    <s v="Anywhere"/>
    <s v="Built In Chicago"/>
    <s v="Full-time"/>
    <b v="1"/>
    <s v="Illinois, United States"/>
    <x v="223"/>
    <b v="1"/>
    <b v="1"/>
    <x v="0"/>
    <s v="year"/>
    <n v="140000"/>
    <n v="140000"/>
    <m/>
    <m/>
    <s v="Block"/>
    <x v="91"/>
  </r>
  <r>
    <n v="23177"/>
    <x v="1"/>
    <s v="Senior Risk and Governance Data Analyst (Remote)"/>
    <s v="Anywhere"/>
    <s v="Built In Chicago"/>
    <s v="Full-time"/>
    <b v="1"/>
    <s v="Illinois, United States"/>
    <x v="223"/>
    <b v="1"/>
    <b v="1"/>
    <x v="0"/>
    <s v="year"/>
    <n v="140000"/>
    <n v="140000"/>
    <m/>
    <m/>
    <s v="Block"/>
    <x v="40"/>
  </r>
  <r>
    <n v="23177"/>
    <x v="1"/>
    <s v="Senior Risk and Governance Data Analyst (Remote)"/>
    <s v="Anywhere"/>
    <s v="Built In Chicago"/>
    <s v="Full-time"/>
    <b v="1"/>
    <s v="Illinois, United States"/>
    <x v="223"/>
    <b v="1"/>
    <b v="1"/>
    <x v="0"/>
    <s v="year"/>
    <n v="140000"/>
    <n v="140000"/>
    <m/>
    <m/>
    <s v="Block"/>
    <x v="19"/>
  </r>
  <r>
    <n v="23177"/>
    <x v="1"/>
    <s v="Senior Risk and Governance Data Analyst (Remote)"/>
    <s v="Anywhere"/>
    <s v="Built In Chicago"/>
    <s v="Full-time"/>
    <b v="1"/>
    <s v="Illinois, United States"/>
    <x v="223"/>
    <b v="1"/>
    <b v="1"/>
    <x v="0"/>
    <s v="year"/>
    <n v="140000"/>
    <n v="140000"/>
    <m/>
    <m/>
    <s v="Block"/>
    <x v="79"/>
  </r>
  <r>
    <n v="23178"/>
    <x v="4"/>
    <s v="Data Analyst"/>
    <s v="Corona, CA"/>
    <s v="Aston Carter"/>
    <s v="Contractor"/>
    <b v="0"/>
    <s v="California, United States"/>
    <x v="217"/>
    <b v="0"/>
    <b v="0"/>
    <x v="0"/>
    <s v="year"/>
    <n v="70200"/>
    <n v="70200"/>
    <m/>
    <m/>
    <s v="Aston Carter"/>
    <x v="165"/>
  </r>
  <r>
    <n v="23179"/>
    <x v="4"/>
    <s v="Data Analyst, Client Data Services"/>
    <s v="New York, NY"/>
    <s v="Indeed"/>
    <s v="Full-time"/>
    <b v="0"/>
    <s v="New York, United States"/>
    <x v="235"/>
    <b v="1"/>
    <b v="1"/>
    <x v="0"/>
    <s v="year"/>
    <n v="76100"/>
    <n v="76100"/>
    <m/>
    <m/>
    <s v="Scotiabank"/>
    <x v="4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5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20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24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3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66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66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15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7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189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8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9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26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18"/>
  </r>
  <r>
    <n v="23180"/>
    <x v="0"/>
    <s v="Professional-Data Scientist"/>
    <s v="Dallas, TX"/>
    <s v="Ladders"/>
    <s v="Full-time"/>
    <b v="0"/>
    <s v="Sudan"/>
    <x v="235"/>
    <b v="0"/>
    <b v="1"/>
    <x v="3"/>
    <s v="year"/>
    <n v="179500"/>
    <n v="179500"/>
    <m/>
    <m/>
    <s v="AT&amp;T"/>
    <x v="83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4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1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1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20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26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16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52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3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53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9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147"/>
  </r>
  <r>
    <n v="23181"/>
    <x v="4"/>
    <s v="Business Data Analyst (Onsite)"/>
    <s v="Riverwoods, IL"/>
    <s v="JobServe"/>
    <s v="Full-time"/>
    <b v="0"/>
    <s v="Illinois, United States"/>
    <x v="236"/>
    <b v="0"/>
    <b v="0"/>
    <x v="0"/>
    <s v="hour"/>
    <n v="135200"/>
    <m/>
    <n v="65"/>
    <n v="135200"/>
    <s v="Strategic Staffing Solutions"/>
    <x v="59"/>
  </r>
  <r>
    <n v="23182"/>
    <x v="4"/>
    <s v="Supply Chain Data Analyst"/>
    <s v="Atlanta, GA"/>
    <s v="LinkedIn"/>
    <s v="Full-time"/>
    <b v="0"/>
    <s v="Georgia"/>
    <x v="216"/>
    <b v="0"/>
    <b v="0"/>
    <x v="0"/>
    <s v="year"/>
    <n v="40000"/>
    <n v="40000"/>
    <m/>
    <m/>
    <s v="Techniweld USA"/>
    <x v="117"/>
  </r>
  <r>
    <n v="23182"/>
    <x v="4"/>
    <s v="Supply Chain Data Analyst"/>
    <s v="Atlanta, GA"/>
    <s v="LinkedIn"/>
    <s v="Full-time"/>
    <b v="0"/>
    <s v="Georgia"/>
    <x v="216"/>
    <b v="0"/>
    <b v="0"/>
    <x v="0"/>
    <s v="year"/>
    <n v="40000"/>
    <n v="40000"/>
    <m/>
    <m/>
    <s v="Techniweld USA"/>
    <x v="168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86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61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6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11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11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1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64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148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19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48"/>
  </r>
  <r>
    <n v="23183"/>
    <x v="0"/>
    <s v="Entry Level Data Scientist"/>
    <s v="Fremont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SynergisticIT"/>
    <x v="83"/>
  </r>
  <r>
    <n v="23184"/>
    <x v="4"/>
    <s v="Evaluation and Data Analyst"/>
    <s v="Chicago, IL"/>
    <s v="Indeed"/>
    <s v="Full-time"/>
    <b v="0"/>
    <s v="Illinois, United States"/>
    <x v="220"/>
    <b v="0"/>
    <b v="1"/>
    <x v="0"/>
    <s v="year"/>
    <n v="86000"/>
    <n v="86000"/>
    <m/>
    <m/>
    <s v="Archdiocese of Chicago"/>
    <x v="166"/>
  </r>
  <r>
    <n v="23184"/>
    <x v="4"/>
    <s v="Evaluation and Data Analyst"/>
    <s v="Chicago, IL"/>
    <s v="Indeed"/>
    <s v="Full-time"/>
    <b v="0"/>
    <s v="Illinois, United States"/>
    <x v="220"/>
    <b v="0"/>
    <b v="1"/>
    <x v="0"/>
    <s v="year"/>
    <n v="86000"/>
    <n v="86000"/>
    <m/>
    <m/>
    <s v="Archdiocese of Chicago"/>
    <x v="13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5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25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20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6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26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39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19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58"/>
  </r>
  <r>
    <n v="23185"/>
    <x v="0"/>
    <s v="Data Scientist, Mid - Now Hiring"/>
    <s v="Arlington, VA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Booz Allen Hamilton"/>
    <x v="48"/>
  </r>
  <r>
    <n v="23186"/>
    <x v="4"/>
    <s v="Expert Operations Data Analyst"/>
    <s v="Santa Cruz, CA"/>
    <s v="Ladders"/>
    <s v="Full-time"/>
    <b v="0"/>
    <s v="California, United States"/>
    <x v="236"/>
    <b v="0"/>
    <b v="0"/>
    <x v="0"/>
    <s v="year"/>
    <n v="150000"/>
    <n v="150000"/>
    <m/>
    <m/>
    <s v="PG&amp;E Corporation"/>
    <x v="46"/>
  </r>
  <r>
    <n v="23186"/>
    <x v="4"/>
    <s v="Expert Operations Data Analyst"/>
    <s v="Santa Cruz, CA"/>
    <s v="Ladders"/>
    <s v="Full-time"/>
    <b v="0"/>
    <s v="California, United States"/>
    <x v="236"/>
    <b v="0"/>
    <b v="0"/>
    <x v="0"/>
    <s v="year"/>
    <n v="150000"/>
    <n v="150000"/>
    <m/>
    <m/>
    <s v="PG&amp;E Corporation"/>
    <x v="54"/>
  </r>
  <r>
    <n v="23187"/>
    <x v="3"/>
    <s v="Sr. Data Scientist, ML / AI"/>
    <s v="Peoria, IL"/>
    <s v="Ladders"/>
    <s v="Full-time"/>
    <b v="0"/>
    <s v="Illinois, United States"/>
    <x v="212"/>
    <b v="0"/>
    <b v="0"/>
    <x v="0"/>
    <s v="year"/>
    <n v="125000"/>
    <n v="125000"/>
    <m/>
    <m/>
    <s v="Caterpillar, Inc"/>
    <x v="5"/>
  </r>
  <r>
    <n v="23187"/>
    <x v="3"/>
    <s v="Sr. Data Scientist, ML / AI"/>
    <s v="Peoria, IL"/>
    <s v="Ladders"/>
    <s v="Full-time"/>
    <b v="0"/>
    <s v="Illinois, United States"/>
    <x v="212"/>
    <b v="0"/>
    <b v="0"/>
    <x v="0"/>
    <s v="year"/>
    <n v="125000"/>
    <n v="125000"/>
    <m/>
    <m/>
    <s v="Caterpillar, Inc"/>
    <x v="14"/>
  </r>
  <r>
    <n v="23187"/>
    <x v="3"/>
    <s v="Sr. Data Scientist, ML / AI"/>
    <s v="Peoria, IL"/>
    <s v="Ladders"/>
    <s v="Full-time"/>
    <b v="0"/>
    <s v="Illinois, United States"/>
    <x v="212"/>
    <b v="0"/>
    <b v="0"/>
    <x v="0"/>
    <s v="year"/>
    <n v="125000"/>
    <n v="125000"/>
    <m/>
    <m/>
    <s v="Caterpillar, Inc"/>
    <x v="28"/>
  </r>
  <r>
    <n v="23187"/>
    <x v="3"/>
    <s v="Sr. Data Scientist, ML / AI"/>
    <s v="Peoria, IL"/>
    <s v="Ladders"/>
    <s v="Full-time"/>
    <b v="0"/>
    <s v="Illinois, United States"/>
    <x v="212"/>
    <b v="0"/>
    <b v="0"/>
    <x v="0"/>
    <s v="year"/>
    <n v="125000"/>
    <n v="125000"/>
    <m/>
    <m/>
    <s v="Caterpillar, Inc"/>
    <x v="16"/>
  </r>
  <r>
    <n v="23187"/>
    <x v="3"/>
    <s v="Sr. Data Scientist, ML / AI"/>
    <s v="Peoria, IL"/>
    <s v="Ladders"/>
    <s v="Full-time"/>
    <b v="0"/>
    <s v="Illinois, United States"/>
    <x v="212"/>
    <b v="0"/>
    <b v="0"/>
    <x v="0"/>
    <s v="year"/>
    <n v="125000"/>
    <n v="125000"/>
    <m/>
    <m/>
    <s v="Caterpillar, Inc"/>
    <x v="17"/>
  </r>
  <r>
    <n v="23187"/>
    <x v="3"/>
    <s v="Sr. Data Scientist, ML / AI"/>
    <s v="Peoria, IL"/>
    <s v="Ladders"/>
    <s v="Full-time"/>
    <b v="0"/>
    <s v="Illinois, United States"/>
    <x v="212"/>
    <b v="0"/>
    <b v="0"/>
    <x v="0"/>
    <s v="year"/>
    <n v="125000"/>
    <n v="125000"/>
    <m/>
    <m/>
    <s v="Caterpillar, Inc"/>
    <x v="15"/>
  </r>
  <r>
    <n v="23188"/>
    <x v="4"/>
    <s v="Product Lifecycle Data Analyst ( Associate, Mid-level..."/>
    <s v="Torrance, CA"/>
    <s v="Snagajob"/>
    <s v="Full-time"/>
    <b v="0"/>
    <s v="California, United States"/>
    <x v="224"/>
    <b v="0"/>
    <b v="1"/>
    <x v="0"/>
    <s v="hour"/>
    <n v="50616.800000000003"/>
    <m/>
    <n v="24.335000000000001"/>
    <n v="50616.800000000003"/>
    <s v="BOEING"/>
    <x v="4"/>
  </r>
  <r>
    <n v="23188"/>
    <x v="4"/>
    <s v="Product Lifecycle Data Analyst ( Associate, Mid-level..."/>
    <s v="Torrance, CA"/>
    <s v="Snagajob"/>
    <s v="Full-time"/>
    <b v="0"/>
    <s v="California, United States"/>
    <x v="224"/>
    <b v="0"/>
    <b v="1"/>
    <x v="0"/>
    <s v="hour"/>
    <n v="50616.800000000003"/>
    <m/>
    <n v="24.335000000000001"/>
    <n v="50616.800000000003"/>
    <s v="BOEING"/>
    <x v="19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198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1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3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88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92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14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28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64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45"/>
  </r>
  <r>
    <n v="23189"/>
    <x v="4"/>
    <s v="Bioinformatics Data Analyst"/>
    <s v="Chesterfield, MO"/>
    <s v="Indeed"/>
    <s v="Full-time"/>
    <b v="0"/>
    <s v="Illinois, United States"/>
    <x v="224"/>
    <b v="0"/>
    <b v="0"/>
    <x v="0"/>
    <s v="hour"/>
    <n v="67600"/>
    <m/>
    <n v="32.5"/>
    <n v="67600"/>
    <s v="TekwissenGroup"/>
    <x v="101"/>
  </r>
  <r>
    <n v="23190"/>
    <x v="0"/>
    <s v="Data Scientist, Decisions - Rider"/>
    <s v="Toronto, ON, Canada"/>
    <s v="Ai-Jobs.net"/>
    <s v="Full-time"/>
    <b v="0"/>
    <s v="Canada"/>
    <x v="241"/>
    <b v="0"/>
    <b v="0"/>
    <x v="6"/>
    <s v="year"/>
    <n v="157500"/>
    <n v="157500"/>
    <m/>
    <m/>
    <s v="Lyft"/>
    <x v="4"/>
  </r>
  <r>
    <n v="23190"/>
    <x v="0"/>
    <s v="Data Scientist, Decisions - Rider"/>
    <s v="Toronto, ON, Canada"/>
    <s v="Ai-Jobs.net"/>
    <s v="Full-time"/>
    <b v="0"/>
    <s v="Canada"/>
    <x v="241"/>
    <b v="0"/>
    <b v="0"/>
    <x v="6"/>
    <s v="year"/>
    <n v="157500"/>
    <n v="157500"/>
    <m/>
    <m/>
    <s v="Lyft"/>
    <x v="1"/>
  </r>
  <r>
    <n v="23190"/>
    <x v="0"/>
    <s v="Data Scientist, Decisions - Rider"/>
    <s v="Toronto, ON, Canada"/>
    <s v="Ai-Jobs.net"/>
    <s v="Full-time"/>
    <b v="0"/>
    <s v="Canada"/>
    <x v="241"/>
    <b v="0"/>
    <b v="0"/>
    <x v="6"/>
    <s v="year"/>
    <n v="157500"/>
    <n v="157500"/>
    <m/>
    <m/>
    <s v="Lyft"/>
    <x v="20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5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3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14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35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28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26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19"/>
  </r>
  <r>
    <n v="23191"/>
    <x v="2"/>
    <s v="Data Engineer I"/>
    <s v="Anywhere"/>
    <s v="Indeed"/>
    <s v="Full-time"/>
    <b v="1"/>
    <s v="Sudan"/>
    <x v="221"/>
    <b v="0"/>
    <b v="0"/>
    <x v="3"/>
    <s v="year"/>
    <n v="105000"/>
    <n v="105000"/>
    <m/>
    <m/>
    <s v="Apollo Medical Holdings"/>
    <x v="13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41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27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53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3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4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28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40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43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229"/>
  </r>
  <r>
    <n v="23192"/>
    <x v="8"/>
    <s v="Software Engineer III (Hybrid)"/>
    <s v="Tillsonburg, ON, Canada"/>
    <s v="Ladders"/>
    <s v="Full-time"/>
    <b v="0"/>
    <s v="Canada"/>
    <x v="238"/>
    <b v="1"/>
    <b v="0"/>
    <x v="6"/>
    <s v="year"/>
    <n v="100000"/>
    <n v="100000"/>
    <m/>
    <m/>
    <s v="Danaher"/>
    <x v="13"/>
  </r>
  <r>
    <n v="23193"/>
    <x v="2"/>
    <s v="ML &amp; Data Engineer (Python Developer) - Mexico"/>
    <s v="Santiago de Querétaro, Qro., Mexico"/>
    <s v="Ai-Jobs.net"/>
    <s v="Full-time"/>
    <b v="0"/>
    <s v="Mexico"/>
    <x v="239"/>
    <b v="1"/>
    <b v="0"/>
    <x v="21"/>
    <s v="year"/>
    <n v="96773"/>
    <n v="96773"/>
    <m/>
    <m/>
    <s v="Xe"/>
    <x v="5"/>
  </r>
  <r>
    <n v="23193"/>
    <x v="2"/>
    <s v="ML &amp; Data Engineer (Python Developer) - Mexico"/>
    <s v="Santiago de Querétaro, Qro., Mexico"/>
    <s v="Ai-Jobs.net"/>
    <s v="Full-time"/>
    <b v="0"/>
    <s v="Mexico"/>
    <x v="239"/>
    <b v="1"/>
    <b v="0"/>
    <x v="21"/>
    <s v="year"/>
    <n v="96773"/>
    <n v="96773"/>
    <m/>
    <m/>
    <s v="Xe"/>
    <x v="14"/>
  </r>
  <r>
    <n v="23193"/>
    <x v="2"/>
    <s v="ML &amp; Data Engineer (Python Developer) - Mexico"/>
    <s v="Santiago de Querétaro, Qro., Mexico"/>
    <s v="Ai-Jobs.net"/>
    <s v="Full-time"/>
    <b v="0"/>
    <s v="Mexico"/>
    <x v="239"/>
    <b v="1"/>
    <b v="0"/>
    <x v="21"/>
    <s v="year"/>
    <n v="96773"/>
    <n v="96773"/>
    <m/>
    <m/>
    <s v="Xe"/>
    <x v="35"/>
  </r>
  <r>
    <n v="23193"/>
    <x v="2"/>
    <s v="ML &amp; Data Engineer (Python Developer) - Mexico"/>
    <s v="Santiago de Querétaro, Qro., Mexico"/>
    <s v="Ai-Jobs.net"/>
    <s v="Full-time"/>
    <b v="0"/>
    <s v="Mexico"/>
    <x v="239"/>
    <b v="1"/>
    <b v="0"/>
    <x v="21"/>
    <s v="year"/>
    <n v="96773"/>
    <n v="96773"/>
    <m/>
    <m/>
    <s v="Xe"/>
    <x v="48"/>
  </r>
  <r>
    <n v="23194"/>
    <x v="1"/>
    <s v="(Senior) Data Analyst, Support domain"/>
    <s v="Berlin, Germany"/>
    <s v="Ai-Jobs.net"/>
    <s v="Full-time"/>
    <b v="0"/>
    <s v="Germany"/>
    <x v="226"/>
    <b v="0"/>
    <b v="0"/>
    <x v="2"/>
    <s v="year"/>
    <n v="111175"/>
    <n v="111175"/>
    <m/>
    <m/>
    <s v="Wolt"/>
    <x v="5"/>
  </r>
  <r>
    <n v="23194"/>
    <x v="1"/>
    <s v="(Senior) Data Analyst, Support domain"/>
    <s v="Berlin, Germany"/>
    <s v="Ai-Jobs.net"/>
    <s v="Full-time"/>
    <b v="0"/>
    <s v="Germany"/>
    <x v="226"/>
    <b v="0"/>
    <b v="0"/>
    <x v="2"/>
    <s v="year"/>
    <n v="111175"/>
    <n v="111175"/>
    <m/>
    <m/>
    <s v="Wolt"/>
    <x v="20"/>
  </r>
  <r>
    <n v="23194"/>
    <x v="1"/>
    <s v="(Senior) Data Analyst, Support domain"/>
    <s v="Berlin, Germany"/>
    <s v="Ai-Jobs.net"/>
    <s v="Full-time"/>
    <b v="0"/>
    <s v="Germany"/>
    <x v="226"/>
    <b v="0"/>
    <b v="0"/>
    <x v="2"/>
    <s v="year"/>
    <n v="111175"/>
    <n v="111175"/>
    <m/>
    <m/>
    <s v="Wolt"/>
    <x v="40"/>
  </r>
  <r>
    <n v="23194"/>
    <x v="1"/>
    <s v="(Senior) Data Analyst, Support domain"/>
    <s v="Berlin, Germany"/>
    <s v="Ai-Jobs.net"/>
    <s v="Full-time"/>
    <b v="0"/>
    <s v="Germany"/>
    <x v="226"/>
    <b v="0"/>
    <b v="0"/>
    <x v="2"/>
    <s v="year"/>
    <n v="111175"/>
    <n v="111175"/>
    <m/>
    <m/>
    <s v="Wolt"/>
    <x v="3"/>
  </r>
  <r>
    <n v="23194"/>
    <x v="1"/>
    <s v="(Senior) Data Analyst, Support domain"/>
    <s v="Berlin, Germany"/>
    <s v="Ai-Jobs.net"/>
    <s v="Full-time"/>
    <b v="0"/>
    <s v="Germany"/>
    <x v="226"/>
    <b v="0"/>
    <b v="0"/>
    <x v="2"/>
    <s v="year"/>
    <n v="111175"/>
    <n v="111175"/>
    <m/>
    <m/>
    <s v="Wolt"/>
    <x v="79"/>
  </r>
  <r>
    <n v="23194"/>
    <x v="1"/>
    <s v="(Senior) Data Analyst, Support domain"/>
    <s v="Berlin, Germany"/>
    <s v="Ai-Jobs.net"/>
    <s v="Full-time"/>
    <b v="0"/>
    <s v="Germany"/>
    <x v="226"/>
    <b v="0"/>
    <b v="0"/>
    <x v="2"/>
    <s v="year"/>
    <n v="111175"/>
    <n v="111175"/>
    <m/>
    <m/>
    <s v="Wolt"/>
    <x v="19"/>
  </r>
  <r>
    <n v="23195"/>
    <x v="0"/>
    <s v="Environmental Data Scientist"/>
    <s v="Norwell, MA"/>
    <s v="Ladders"/>
    <s v="Full-time"/>
    <b v="0"/>
    <s v="New York, United States"/>
    <x v="228"/>
    <b v="0"/>
    <b v="1"/>
    <x v="0"/>
    <s v="year"/>
    <n v="90000"/>
    <n v="90000"/>
    <m/>
    <m/>
    <s v="Battelle"/>
    <x v="166"/>
  </r>
  <r>
    <n v="23195"/>
    <x v="0"/>
    <s v="Environmental Data Scientist"/>
    <s v="Norwell, MA"/>
    <s v="Ladders"/>
    <s v="Full-time"/>
    <b v="0"/>
    <s v="New York, United States"/>
    <x v="228"/>
    <b v="0"/>
    <b v="1"/>
    <x v="0"/>
    <s v="year"/>
    <n v="90000"/>
    <n v="90000"/>
    <m/>
    <m/>
    <s v="Battelle"/>
    <x v="13"/>
  </r>
  <r>
    <n v="23195"/>
    <x v="0"/>
    <s v="Environmental Data Scientist"/>
    <s v="Norwell, MA"/>
    <s v="Ladders"/>
    <s v="Full-time"/>
    <b v="0"/>
    <s v="New York, United States"/>
    <x v="228"/>
    <b v="0"/>
    <b v="1"/>
    <x v="0"/>
    <s v="year"/>
    <n v="90000"/>
    <n v="90000"/>
    <m/>
    <m/>
    <s v="Battelle"/>
    <x v="53"/>
  </r>
  <r>
    <n v="23198"/>
    <x v="7"/>
    <s v="IT Business Analyst - Data Modeling"/>
    <s v="Auburn, AL"/>
    <s v="Snagajob"/>
    <s v="Full-time"/>
    <b v="0"/>
    <s v="Georgia"/>
    <x v="241"/>
    <b v="0"/>
    <b v="1"/>
    <x v="0"/>
    <s v="hour"/>
    <n v="58676.800000000003"/>
    <m/>
    <n v="28.21"/>
    <n v="58676.800000000003"/>
    <s v="Auburn"/>
    <x v="4"/>
  </r>
  <r>
    <n v="23198"/>
    <x v="7"/>
    <s v="IT Business Analyst - Data Modeling"/>
    <s v="Auburn, AL"/>
    <s v="Snagajob"/>
    <s v="Full-time"/>
    <b v="0"/>
    <s v="Georgia"/>
    <x v="241"/>
    <b v="0"/>
    <b v="1"/>
    <x v="0"/>
    <s v="hour"/>
    <n v="58676.800000000003"/>
    <m/>
    <n v="28.21"/>
    <n v="58676.800000000003"/>
    <s v="Auburn"/>
    <x v="64"/>
  </r>
  <r>
    <n v="23198"/>
    <x v="7"/>
    <s v="IT Business Analyst - Data Modeling"/>
    <s v="Auburn, AL"/>
    <s v="Snagajob"/>
    <s v="Full-time"/>
    <b v="0"/>
    <s v="Georgia"/>
    <x v="241"/>
    <b v="0"/>
    <b v="1"/>
    <x v="0"/>
    <s v="hour"/>
    <n v="58676.800000000003"/>
    <m/>
    <n v="28.21"/>
    <n v="58676.800000000003"/>
    <s v="Auburn"/>
    <x v="21"/>
  </r>
  <r>
    <n v="23198"/>
    <x v="7"/>
    <s v="IT Business Analyst - Data Modeling"/>
    <s v="Auburn, AL"/>
    <s v="Snagajob"/>
    <s v="Full-time"/>
    <b v="0"/>
    <s v="Georgia"/>
    <x v="241"/>
    <b v="0"/>
    <b v="1"/>
    <x v="0"/>
    <s v="hour"/>
    <n v="58676.800000000003"/>
    <m/>
    <n v="28.21"/>
    <n v="58676.800000000003"/>
    <s v="Auburn"/>
    <x v="28"/>
  </r>
  <r>
    <n v="23198"/>
    <x v="7"/>
    <s v="IT Business Analyst - Data Modeling"/>
    <s v="Auburn, AL"/>
    <s v="Snagajob"/>
    <s v="Full-time"/>
    <b v="0"/>
    <s v="Georgia"/>
    <x v="241"/>
    <b v="0"/>
    <b v="1"/>
    <x v="0"/>
    <s v="hour"/>
    <n v="58676.800000000003"/>
    <m/>
    <n v="28.21"/>
    <n v="58676.800000000003"/>
    <s v="Auburn"/>
    <x v="130"/>
  </r>
  <r>
    <n v="23198"/>
    <x v="7"/>
    <s v="IT Business Analyst - Data Modeling"/>
    <s v="Auburn, AL"/>
    <s v="Snagajob"/>
    <s v="Full-time"/>
    <b v="0"/>
    <s v="Georgia"/>
    <x v="241"/>
    <b v="0"/>
    <b v="1"/>
    <x v="0"/>
    <s v="hour"/>
    <n v="58676.800000000003"/>
    <m/>
    <n v="28.21"/>
    <n v="58676.800000000003"/>
    <s v="Auburn"/>
    <x v="101"/>
  </r>
  <r>
    <n v="23199"/>
    <x v="3"/>
    <s v="Senior Analytics Engineer"/>
    <s v="Sofia, Bulgaria"/>
    <s v="Ai-Jobs.net"/>
    <s v="Full-time"/>
    <b v="0"/>
    <s v="Bulgaria"/>
    <x v="223"/>
    <b v="1"/>
    <b v="0"/>
    <x v="44"/>
    <s v="year"/>
    <n v="147500"/>
    <n v="147500"/>
    <m/>
    <m/>
    <s v="Insurify"/>
    <x v="5"/>
  </r>
  <r>
    <n v="23200"/>
    <x v="4"/>
    <s v="Data Analyst"/>
    <s v="Charlotte, NC"/>
    <s v="LinkedIn"/>
    <s v="Contractor"/>
    <b v="0"/>
    <s v="Georgia"/>
    <x v="229"/>
    <b v="1"/>
    <b v="0"/>
    <x v="0"/>
    <s v="hour"/>
    <n v="83200"/>
    <m/>
    <n v="40"/>
    <n v="83200"/>
    <s v="Insight Global"/>
    <x v="46"/>
  </r>
  <r>
    <n v="23200"/>
    <x v="4"/>
    <s v="Data Analyst"/>
    <s v="Charlotte, NC"/>
    <s v="LinkedIn"/>
    <s v="Contractor"/>
    <b v="0"/>
    <s v="Georgia"/>
    <x v="229"/>
    <b v="1"/>
    <b v="0"/>
    <x v="0"/>
    <s v="hour"/>
    <n v="83200"/>
    <m/>
    <n v="40"/>
    <n v="83200"/>
    <s v="Insight Global"/>
    <x v="53"/>
  </r>
  <r>
    <n v="23200"/>
    <x v="4"/>
    <s v="Data Analyst"/>
    <s v="Charlotte, NC"/>
    <s v="LinkedIn"/>
    <s v="Contractor"/>
    <b v="0"/>
    <s v="Georgia"/>
    <x v="229"/>
    <b v="1"/>
    <b v="0"/>
    <x v="0"/>
    <s v="hour"/>
    <n v="83200"/>
    <m/>
    <n v="40"/>
    <n v="83200"/>
    <s v="Insight Global"/>
    <x v="116"/>
  </r>
  <r>
    <n v="23201"/>
    <x v="0"/>
    <s v="Data Scientist - Full-time"/>
    <s v="Alexandria, VA"/>
    <s v="Snagajob"/>
    <s v="Full-time"/>
    <b v="0"/>
    <s v="Georgia"/>
    <x v="219"/>
    <b v="0"/>
    <b v="0"/>
    <x v="0"/>
    <s v="hour"/>
    <n v="99049.600000000006"/>
    <m/>
    <n v="47.62"/>
    <n v="99049.600000000006"/>
    <s v="Leidos"/>
    <x v="4"/>
  </r>
  <r>
    <n v="23201"/>
    <x v="0"/>
    <s v="Data Scientist - Full-time"/>
    <s v="Alexandria, VA"/>
    <s v="Snagajob"/>
    <s v="Full-time"/>
    <b v="0"/>
    <s v="Georgia"/>
    <x v="219"/>
    <b v="0"/>
    <b v="0"/>
    <x v="0"/>
    <s v="hour"/>
    <n v="99049.600000000006"/>
    <m/>
    <n v="47.62"/>
    <n v="99049.600000000006"/>
    <s v="Leidos"/>
    <x v="1"/>
  </r>
  <r>
    <n v="23201"/>
    <x v="0"/>
    <s v="Data Scientist - Full-time"/>
    <s v="Alexandria, VA"/>
    <s v="Snagajob"/>
    <s v="Full-time"/>
    <b v="0"/>
    <s v="Georgia"/>
    <x v="219"/>
    <b v="0"/>
    <b v="0"/>
    <x v="0"/>
    <s v="hour"/>
    <n v="99049.600000000006"/>
    <m/>
    <n v="47.62"/>
    <n v="99049.600000000006"/>
    <s v="Leidos"/>
    <x v="63"/>
  </r>
  <r>
    <n v="23202"/>
    <x v="1"/>
    <s v="Senior Data Analyst (Product)"/>
    <s v="San Francisco, CA"/>
    <s v="Ai-Jobs.net"/>
    <s v="Full-time"/>
    <b v="0"/>
    <s v="California, United States"/>
    <x v="238"/>
    <b v="1"/>
    <b v="0"/>
    <x v="0"/>
    <s v="year"/>
    <n v="111175"/>
    <n v="111175"/>
    <m/>
    <m/>
    <s v="AllTrails"/>
    <x v="206"/>
  </r>
  <r>
    <n v="23202"/>
    <x v="1"/>
    <s v="Senior Data Analyst (Product)"/>
    <s v="San Francisco, CA"/>
    <s v="Ai-Jobs.net"/>
    <s v="Full-time"/>
    <b v="0"/>
    <s v="California, United States"/>
    <x v="238"/>
    <b v="1"/>
    <b v="0"/>
    <x v="0"/>
    <s v="year"/>
    <n v="111175"/>
    <n v="111175"/>
    <m/>
    <m/>
    <s v="AllTrails"/>
    <x v="69"/>
  </r>
  <r>
    <n v="23203"/>
    <x v="0"/>
    <s v="Data Driven | Data Scientist"/>
    <s v="Lisbon, Portugal"/>
    <s v="Ai-Jobs.net"/>
    <s v="Full-time"/>
    <b v="0"/>
    <s v="Portugal"/>
    <x v="216"/>
    <b v="0"/>
    <b v="0"/>
    <x v="5"/>
    <s v="year"/>
    <n v="157500"/>
    <n v="157500"/>
    <m/>
    <m/>
    <s v="Devoteam"/>
    <x v="5"/>
  </r>
  <r>
    <n v="23203"/>
    <x v="0"/>
    <s v="Data Driven | Data Scientist"/>
    <s v="Lisbon, Portugal"/>
    <s v="Ai-Jobs.net"/>
    <s v="Full-time"/>
    <b v="0"/>
    <s v="Portugal"/>
    <x v="216"/>
    <b v="0"/>
    <b v="0"/>
    <x v="5"/>
    <s v="year"/>
    <n v="157500"/>
    <n v="157500"/>
    <m/>
    <m/>
    <s v="Devoteam"/>
    <x v="14"/>
  </r>
  <r>
    <n v="23203"/>
    <x v="0"/>
    <s v="Data Driven | Data Scientist"/>
    <s v="Lisbon, Portugal"/>
    <s v="Ai-Jobs.net"/>
    <s v="Full-time"/>
    <b v="0"/>
    <s v="Portugal"/>
    <x v="216"/>
    <b v="0"/>
    <b v="0"/>
    <x v="5"/>
    <s v="year"/>
    <n v="157500"/>
    <n v="157500"/>
    <m/>
    <m/>
    <s v="Devoteam"/>
    <x v="28"/>
  </r>
  <r>
    <n v="23203"/>
    <x v="0"/>
    <s v="Data Driven | Data Scientist"/>
    <s v="Lisbon, Portugal"/>
    <s v="Ai-Jobs.net"/>
    <s v="Full-time"/>
    <b v="0"/>
    <s v="Portugal"/>
    <x v="216"/>
    <b v="0"/>
    <b v="0"/>
    <x v="5"/>
    <s v="year"/>
    <n v="157500"/>
    <n v="157500"/>
    <m/>
    <m/>
    <s v="Devoteam"/>
    <x v="35"/>
  </r>
  <r>
    <n v="23203"/>
    <x v="0"/>
    <s v="Data Driven | Data Scientist"/>
    <s v="Lisbon, Portugal"/>
    <s v="Ai-Jobs.net"/>
    <s v="Full-time"/>
    <b v="0"/>
    <s v="Portugal"/>
    <x v="216"/>
    <b v="0"/>
    <b v="0"/>
    <x v="5"/>
    <s v="year"/>
    <n v="157500"/>
    <n v="157500"/>
    <m/>
    <m/>
    <s v="Devoteam"/>
    <x v="39"/>
  </r>
  <r>
    <n v="23203"/>
    <x v="0"/>
    <s v="Data Driven | Data Scientist"/>
    <s v="Lisbon, Portugal"/>
    <s v="Ai-Jobs.net"/>
    <s v="Full-time"/>
    <b v="0"/>
    <s v="Portugal"/>
    <x v="216"/>
    <b v="0"/>
    <b v="0"/>
    <x v="5"/>
    <s v="year"/>
    <n v="157500"/>
    <n v="157500"/>
    <m/>
    <m/>
    <s v="Devoteam"/>
    <x v="26"/>
  </r>
  <r>
    <n v="23204"/>
    <x v="4"/>
    <s v="Data Analyst"/>
    <s v="Anywhere"/>
    <s v="Get.It"/>
    <s v="Full-time"/>
    <b v="1"/>
    <s v="New York, United States"/>
    <x v="240"/>
    <b v="0"/>
    <b v="1"/>
    <x v="0"/>
    <s v="year"/>
    <n v="83500"/>
    <n v="83500"/>
    <m/>
    <m/>
    <s v="Get It Recruit - Information Technology"/>
    <x v="0"/>
  </r>
  <r>
    <n v="23204"/>
    <x v="4"/>
    <s v="Data Analyst"/>
    <s v="Anywhere"/>
    <s v="Get.It"/>
    <s v="Full-time"/>
    <b v="1"/>
    <s v="New York, United States"/>
    <x v="240"/>
    <b v="0"/>
    <b v="1"/>
    <x v="0"/>
    <s v="year"/>
    <n v="83500"/>
    <n v="83500"/>
    <m/>
    <m/>
    <s v="Get It Recruit - Information Technology"/>
    <x v="19"/>
  </r>
  <r>
    <n v="23205"/>
    <x v="2"/>
    <s v="Sr. Portfolio Data Engineer"/>
    <s v="Pune, Maharashtra, India"/>
    <s v="Ai-Jobs.net"/>
    <s v="Full-time"/>
    <b v="0"/>
    <s v="India"/>
    <x v="216"/>
    <b v="0"/>
    <b v="0"/>
    <x v="13"/>
    <s v="year"/>
    <n v="147500"/>
    <n v="147500"/>
    <m/>
    <m/>
    <s v="Addepar"/>
    <x v="86"/>
  </r>
  <r>
    <n v="23205"/>
    <x v="2"/>
    <s v="Sr. Portfolio Data Engineer"/>
    <s v="Pune, Maharashtra, India"/>
    <s v="Ai-Jobs.net"/>
    <s v="Full-time"/>
    <b v="0"/>
    <s v="India"/>
    <x v="216"/>
    <b v="0"/>
    <b v="0"/>
    <x v="13"/>
    <s v="year"/>
    <n v="147500"/>
    <n v="147500"/>
    <m/>
    <m/>
    <s v="Addepar"/>
    <x v="1"/>
  </r>
  <r>
    <n v="23205"/>
    <x v="2"/>
    <s v="Sr. Portfolio Data Engineer"/>
    <s v="Pune, Maharashtra, India"/>
    <s v="Ai-Jobs.net"/>
    <s v="Full-time"/>
    <b v="0"/>
    <s v="India"/>
    <x v="216"/>
    <b v="0"/>
    <b v="0"/>
    <x v="13"/>
    <s v="year"/>
    <n v="147500"/>
    <n v="147500"/>
    <m/>
    <m/>
    <s v="Addepar"/>
    <x v="3"/>
  </r>
  <r>
    <n v="23206"/>
    <x v="0"/>
    <s v="Director, Data Science &amp; Customer Analytics"/>
    <s v="Columbus, OH"/>
    <s v="Snagajob"/>
    <s v="Full-time"/>
    <b v="0"/>
    <s v="Georgia"/>
    <x v="212"/>
    <b v="0"/>
    <b v="0"/>
    <x v="0"/>
    <s v="hour"/>
    <n v="69534.399999999994"/>
    <m/>
    <n v="33.43"/>
    <n v="69534.399999999994"/>
    <s v="Big Lots"/>
    <x v="4"/>
  </r>
  <r>
    <n v="23206"/>
    <x v="0"/>
    <s v="Director, Data Science &amp; Customer Analytics"/>
    <s v="Columbus, OH"/>
    <s v="Snagajob"/>
    <s v="Full-time"/>
    <b v="0"/>
    <s v="Georgia"/>
    <x v="212"/>
    <b v="0"/>
    <b v="0"/>
    <x v="0"/>
    <s v="hour"/>
    <n v="69534.399999999994"/>
    <m/>
    <n v="33.43"/>
    <n v="69534.399999999994"/>
    <s v="Big Lots"/>
    <x v="1"/>
  </r>
  <r>
    <n v="23206"/>
    <x v="0"/>
    <s v="Director, Data Science &amp; Customer Analytics"/>
    <s v="Columbus, OH"/>
    <s v="Snagajob"/>
    <s v="Full-time"/>
    <b v="0"/>
    <s v="Georgia"/>
    <x v="212"/>
    <b v="0"/>
    <b v="0"/>
    <x v="0"/>
    <s v="hour"/>
    <n v="69534.399999999994"/>
    <m/>
    <n v="33.43"/>
    <n v="69534.399999999994"/>
    <s v="Big Lots"/>
    <x v="21"/>
  </r>
  <r>
    <n v="23207"/>
    <x v="0"/>
    <s v="Data Scientist"/>
    <s v="Sunnyvale, CA"/>
    <s v="JobServe - Jobs With Walmart"/>
    <s v="Full-time"/>
    <b v="0"/>
    <s v="California, United States"/>
    <x v="214"/>
    <b v="0"/>
    <b v="1"/>
    <x v="0"/>
    <s v="year"/>
    <n v="176550"/>
    <n v="176550"/>
    <m/>
    <m/>
    <s v="Walmart"/>
    <x v="5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4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40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34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28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64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13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53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116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54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97"/>
  </r>
  <r>
    <n v="23208"/>
    <x v="4"/>
    <s v="Public Data Analyst"/>
    <s v="Anywhere"/>
    <s v="Snagajob"/>
    <s v="Full-time"/>
    <b v="1"/>
    <s v="New York, United States"/>
    <x v="240"/>
    <b v="0"/>
    <b v="1"/>
    <x v="0"/>
    <s v="hour"/>
    <n v="58198.400000000001"/>
    <m/>
    <n v="27.98"/>
    <n v="58198.400000000001"/>
    <s v="New York City Department of Transportation"/>
    <x v="59"/>
  </r>
  <r>
    <n v="23210"/>
    <x v="0"/>
    <s v="Data Scientist, AppleCare Business Insights"/>
    <s v="Austin, TX"/>
    <s v="Snagajob"/>
    <s v="Full-time"/>
    <b v="0"/>
    <s v="Texas, United States"/>
    <x v="226"/>
    <b v="0"/>
    <b v="0"/>
    <x v="0"/>
    <s v="hour"/>
    <n v="84822.399999999994"/>
    <m/>
    <n v="40.78"/>
    <n v="84822.399999999994"/>
    <s v="Apple"/>
    <x v="4"/>
  </r>
  <r>
    <n v="23210"/>
    <x v="0"/>
    <s v="Data Scientist, AppleCare Business Insights"/>
    <s v="Austin, TX"/>
    <s v="Snagajob"/>
    <s v="Full-time"/>
    <b v="0"/>
    <s v="Texas, United States"/>
    <x v="226"/>
    <b v="0"/>
    <b v="0"/>
    <x v="0"/>
    <s v="hour"/>
    <n v="84822.399999999994"/>
    <m/>
    <n v="40.78"/>
    <n v="84822.399999999994"/>
    <s v="Apple"/>
    <x v="19"/>
  </r>
  <r>
    <n v="23211"/>
    <x v="4"/>
    <s v="Sr Data Analyst"/>
    <s v="Austin, TX"/>
    <s v="ZipRecruiter"/>
    <s v="Full-time"/>
    <b v="0"/>
    <s v="Texas, United States"/>
    <x v="214"/>
    <b v="1"/>
    <b v="0"/>
    <x v="0"/>
    <s v="hour"/>
    <n v="126880"/>
    <m/>
    <n v="61"/>
    <n v="126880"/>
    <s v="Stone Resource"/>
    <x v="4"/>
  </r>
  <r>
    <n v="23211"/>
    <x v="4"/>
    <s v="Sr Data Analyst"/>
    <s v="Austin, TX"/>
    <s v="ZipRecruiter"/>
    <s v="Full-time"/>
    <b v="0"/>
    <s v="Texas, United States"/>
    <x v="214"/>
    <b v="1"/>
    <b v="0"/>
    <x v="0"/>
    <s v="hour"/>
    <n v="126880"/>
    <m/>
    <n v="61"/>
    <n v="126880"/>
    <s v="Stone Resource"/>
    <x v="64"/>
  </r>
  <r>
    <n v="23211"/>
    <x v="4"/>
    <s v="Sr Data Analyst"/>
    <s v="Austin, TX"/>
    <s v="ZipRecruiter"/>
    <s v="Full-time"/>
    <b v="0"/>
    <s v="Texas, United States"/>
    <x v="214"/>
    <b v="1"/>
    <b v="0"/>
    <x v="0"/>
    <s v="hour"/>
    <n v="126880"/>
    <m/>
    <n v="61"/>
    <n v="126880"/>
    <s v="Stone Resource"/>
    <x v="21"/>
  </r>
  <r>
    <n v="23211"/>
    <x v="4"/>
    <s v="Sr Data Analyst"/>
    <s v="Austin, TX"/>
    <s v="ZipRecruiter"/>
    <s v="Full-time"/>
    <b v="0"/>
    <s v="Texas, United States"/>
    <x v="214"/>
    <b v="1"/>
    <b v="0"/>
    <x v="0"/>
    <s v="hour"/>
    <n v="126880"/>
    <m/>
    <n v="61"/>
    <n v="126880"/>
    <s v="Stone Resource"/>
    <x v="19"/>
  </r>
  <r>
    <n v="23212"/>
    <x v="4"/>
    <s v="Associate Analyst (Data Analytics)"/>
    <s v="Oakland, CA"/>
    <s v="LinkedIn"/>
    <s v="Full-time"/>
    <b v="0"/>
    <s v="California, United States"/>
    <x v="226"/>
    <b v="0"/>
    <b v="0"/>
    <x v="0"/>
    <s v="hour"/>
    <n v="94556.800000000003"/>
    <m/>
    <n v="45.46"/>
    <n v="94556.800000000003"/>
    <s v="Superior Court of California, County of Alameda"/>
    <x v="4"/>
  </r>
  <r>
    <n v="23212"/>
    <x v="4"/>
    <s v="Associate Analyst (Data Analytics)"/>
    <s v="Oakland, CA"/>
    <s v="LinkedIn"/>
    <s v="Full-time"/>
    <b v="0"/>
    <s v="California, United States"/>
    <x v="226"/>
    <b v="0"/>
    <b v="0"/>
    <x v="0"/>
    <s v="hour"/>
    <n v="94556.800000000003"/>
    <m/>
    <n v="45.46"/>
    <n v="94556.800000000003"/>
    <s v="Superior Court of California, County of Alameda"/>
    <x v="20"/>
  </r>
  <r>
    <n v="23212"/>
    <x v="4"/>
    <s v="Associate Analyst (Data Analytics)"/>
    <s v="Oakland, CA"/>
    <s v="LinkedIn"/>
    <s v="Full-time"/>
    <b v="0"/>
    <s v="California, United States"/>
    <x v="226"/>
    <b v="0"/>
    <b v="0"/>
    <x v="0"/>
    <s v="hour"/>
    <n v="94556.800000000003"/>
    <m/>
    <n v="45.46"/>
    <n v="94556.800000000003"/>
    <s v="Superior Court of California, County of Alameda"/>
    <x v="110"/>
  </r>
  <r>
    <n v="23212"/>
    <x v="4"/>
    <s v="Associate Analyst (Data Analytics)"/>
    <s v="Oakland, CA"/>
    <s v="LinkedIn"/>
    <s v="Full-time"/>
    <b v="0"/>
    <s v="California, United States"/>
    <x v="226"/>
    <b v="0"/>
    <b v="0"/>
    <x v="0"/>
    <s v="hour"/>
    <n v="94556.800000000003"/>
    <m/>
    <n v="45.46"/>
    <n v="94556.800000000003"/>
    <s v="Superior Court of California, County of Alameda"/>
    <x v="54"/>
  </r>
  <r>
    <n v="23212"/>
    <x v="4"/>
    <s v="Associate Analyst (Data Analytics)"/>
    <s v="Oakland, CA"/>
    <s v="LinkedIn"/>
    <s v="Full-time"/>
    <b v="0"/>
    <s v="California, United States"/>
    <x v="226"/>
    <b v="0"/>
    <b v="0"/>
    <x v="0"/>
    <s v="hour"/>
    <n v="94556.800000000003"/>
    <m/>
    <n v="45.46"/>
    <n v="94556.800000000003"/>
    <s v="Superior Court of California, County of Alameda"/>
    <x v="19"/>
  </r>
  <r>
    <n v="23212"/>
    <x v="4"/>
    <s v="Associate Analyst (Data Analytics)"/>
    <s v="Oakland, CA"/>
    <s v="LinkedIn"/>
    <s v="Full-time"/>
    <b v="0"/>
    <s v="California, United States"/>
    <x v="226"/>
    <b v="0"/>
    <b v="0"/>
    <x v="0"/>
    <s v="hour"/>
    <n v="94556.800000000003"/>
    <m/>
    <n v="45.46"/>
    <n v="94556.800000000003"/>
    <s v="Superior Court of California, County of Alameda"/>
    <x v="112"/>
  </r>
  <r>
    <n v="23213"/>
    <x v="1"/>
    <s v="Senior Data Analyst"/>
    <s v="Tampa, FL"/>
    <s v="LinkedIn"/>
    <s v="Full-time"/>
    <b v="0"/>
    <s v="Florida, United States"/>
    <x v="227"/>
    <b v="0"/>
    <b v="1"/>
    <x v="0"/>
    <s v="year"/>
    <n v="92500"/>
    <n v="92500"/>
    <m/>
    <m/>
    <s v="Jobot"/>
    <x v="4"/>
  </r>
  <r>
    <n v="23213"/>
    <x v="1"/>
    <s v="Senior Data Analyst"/>
    <s v="Tampa, FL"/>
    <s v="LinkedIn"/>
    <s v="Full-time"/>
    <b v="0"/>
    <s v="Florida, United States"/>
    <x v="227"/>
    <b v="0"/>
    <b v="1"/>
    <x v="0"/>
    <s v="year"/>
    <n v="92500"/>
    <n v="92500"/>
    <m/>
    <m/>
    <s v="Jobot"/>
    <x v="1"/>
  </r>
  <r>
    <n v="23213"/>
    <x v="1"/>
    <s v="Senior Data Analyst"/>
    <s v="Tampa, FL"/>
    <s v="LinkedIn"/>
    <s v="Full-time"/>
    <b v="0"/>
    <s v="Florida, United States"/>
    <x v="227"/>
    <b v="0"/>
    <b v="1"/>
    <x v="0"/>
    <s v="year"/>
    <n v="92500"/>
    <n v="92500"/>
    <m/>
    <m/>
    <s v="Jobot"/>
    <x v="19"/>
  </r>
  <r>
    <n v="23213"/>
    <x v="1"/>
    <s v="Senior Data Analyst"/>
    <s v="Tampa, FL"/>
    <s v="LinkedIn"/>
    <s v="Full-time"/>
    <b v="0"/>
    <s v="Florida, United States"/>
    <x v="227"/>
    <b v="0"/>
    <b v="1"/>
    <x v="0"/>
    <s v="year"/>
    <n v="92500"/>
    <n v="92500"/>
    <m/>
    <m/>
    <s v="Jobot"/>
    <x v="54"/>
  </r>
  <r>
    <n v="23214"/>
    <x v="7"/>
    <s v="Business Intelligence Analyst"/>
    <s v="Miami, FL"/>
    <s v="LinkedIn"/>
    <s v="Contractor"/>
    <b v="0"/>
    <s v="Florida, United States"/>
    <x v="214"/>
    <b v="1"/>
    <b v="0"/>
    <x v="0"/>
    <s v="hour"/>
    <n v="65520"/>
    <m/>
    <n v="31.5"/>
    <n v="65520"/>
    <s v="Insight Global"/>
    <x v="0"/>
  </r>
  <r>
    <n v="23214"/>
    <x v="7"/>
    <s v="Business Intelligence Analyst"/>
    <s v="Miami, FL"/>
    <s v="LinkedIn"/>
    <s v="Contractor"/>
    <b v="0"/>
    <s v="Florida, United States"/>
    <x v="214"/>
    <b v="1"/>
    <b v="0"/>
    <x v="0"/>
    <s v="hour"/>
    <n v="65520"/>
    <m/>
    <n v="31.5"/>
    <n v="65520"/>
    <s v="Insight Global"/>
    <x v="1"/>
  </r>
  <r>
    <n v="23214"/>
    <x v="7"/>
    <s v="Business Intelligence Analyst"/>
    <s v="Miami, FL"/>
    <s v="LinkedIn"/>
    <s v="Contractor"/>
    <b v="0"/>
    <s v="Florida, United States"/>
    <x v="214"/>
    <b v="1"/>
    <b v="0"/>
    <x v="0"/>
    <s v="hour"/>
    <n v="65520"/>
    <m/>
    <n v="31.5"/>
    <n v="65520"/>
    <s v="Insight Global"/>
    <x v="3"/>
  </r>
  <r>
    <n v="23214"/>
    <x v="7"/>
    <s v="Business Intelligence Analyst"/>
    <s v="Miami, FL"/>
    <s v="LinkedIn"/>
    <s v="Contractor"/>
    <b v="0"/>
    <s v="Florida, United States"/>
    <x v="214"/>
    <b v="1"/>
    <b v="0"/>
    <x v="0"/>
    <s v="hour"/>
    <n v="65520"/>
    <m/>
    <n v="31.5"/>
    <n v="65520"/>
    <s v="Insight Global"/>
    <x v="13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5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27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53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3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4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9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43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24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22"/>
  </r>
  <r>
    <n v="23215"/>
    <x v="1"/>
    <s v="Senior Data Analyst"/>
    <s v="Anywhere"/>
    <s v="ZipRecruiter"/>
    <s v="Full-time"/>
    <b v="1"/>
    <s v="New York, United States"/>
    <x v="226"/>
    <b v="1"/>
    <b v="1"/>
    <x v="0"/>
    <s v="year"/>
    <n v="185000"/>
    <n v="185000"/>
    <m/>
    <m/>
    <s v="Patterned Learning AI"/>
    <x v="108"/>
  </r>
  <r>
    <n v="23216"/>
    <x v="4"/>
    <s v="Data Analyst"/>
    <s v="Washington, DC"/>
    <s v="LinkedIn"/>
    <s v="Contractor"/>
    <b v="0"/>
    <s v="New York, United States"/>
    <x v="224"/>
    <b v="0"/>
    <b v="0"/>
    <x v="0"/>
    <s v="year"/>
    <n v="90000"/>
    <n v="90000"/>
    <m/>
    <m/>
    <s v="Convergenz"/>
    <x v="5"/>
  </r>
  <r>
    <n v="23216"/>
    <x v="4"/>
    <s v="Data Analyst"/>
    <s v="Washington, DC"/>
    <s v="LinkedIn"/>
    <s v="Contractor"/>
    <b v="0"/>
    <s v="New York, United States"/>
    <x v="224"/>
    <b v="0"/>
    <b v="0"/>
    <x v="0"/>
    <s v="year"/>
    <n v="90000"/>
    <n v="90000"/>
    <m/>
    <m/>
    <s v="Convergenz"/>
    <x v="20"/>
  </r>
  <r>
    <n v="23216"/>
    <x v="4"/>
    <s v="Data Analyst"/>
    <s v="Washington, DC"/>
    <s v="LinkedIn"/>
    <s v="Contractor"/>
    <b v="0"/>
    <s v="New York, United States"/>
    <x v="224"/>
    <b v="0"/>
    <b v="0"/>
    <x v="0"/>
    <s v="year"/>
    <n v="90000"/>
    <n v="90000"/>
    <m/>
    <m/>
    <s v="Convergenz"/>
    <x v="3"/>
  </r>
  <r>
    <n v="23216"/>
    <x v="4"/>
    <s v="Data Analyst"/>
    <s v="Washington, DC"/>
    <s v="LinkedIn"/>
    <s v="Contractor"/>
    <b v="0"/>
    <s v="New York, United States"/>
    <x v="224"/>
    <b v="0"/>
    <b v="0"/>
    <x v="0"/>
    <s v="year"/>
    <n v="90000"/>
    <n v="90000"/>
    <m/>
    <m/>
    <s v="Convergenz"/>
    <x v="19"/>
  </r>
  <r>
    <n v="23217"/>
    <x v="0"/>
    <s v="Data Scientist 2 - Full-time / Part-time"/>
    <s v="Richmond, VA"/>
    <s v="Snagajob"/>
    <s v="Full-time"/>
    <b v="0"/>
    <s v="New York, United States"/>
    <x v="238"/>
    <b v="0"/>
    <b v="0"/>
    <x v="0"/>
    <s v="hour"/>
    <n v="95607.2"/>
    <m/>
    <n v="45.965000000000003"/>
    <n v="95607.2"/>
    <s v="SilverXis,Inc"/>
    <x v="65"/>
  </r>
  <r>
    <n v="23217"/>
    <x v="0"/>
    <s v="Data Scientist 2 - Full-time / Part-time"/>
    <s v="Richmond, VA"/>
    <s v="Snagajob"/>
    <s v="Full-time"/>
    <b v="0"/>
    <s v="New York, United States"/>
    <x v="238"/>
    <b v="0"/>
    <b v="0"/>
    <x v="0"/>
    <s v="hour"/>
    <n v="95607.2"/>
    <m/>
    <n v="45.965000000000003"/>
    <n v="95607.2"/>
    <s v="SilverXis,Inc"/>
    <x v="13"/>
  </r>
  <r>
    <n v="23218"/>
    <x v="4"/>
    <s v="Lead Data Analyst - Commercial Property Lines"/>
    <s v="Jersey City, NJ"/>
    <s v="Ladders"/>
    <s v="Full-time"/>
    <b v="0"/>
    <s v="New York, United States"/>
    <x v="234"/>
    <b v="0"/>
    <b v="0"/>
    <x v="0"/>
    <s v="year"/>
    <n v="100000"/>
    <n v="100000"/>
    <m/>
    <m/>
    <s v="Verisk Analytics"/>
    <x v="4"/>
  </r>
  <r>
    <n v="23218"/>
    <x v="4"/>
    <s v="Lead Data Analyst - Commercial Property Lines"/>
    <s v="Jersey City, NJ"/>
    <s v="Ladders"/>
    <s v="Full-time"/>
    <b v="0"/>
    <s v="New York, United States"/>
    <x v="234"/>
    <b v="0"/>
    <b v="0"/>
    <x v="0"/>
    <s v="year"/>
    <n v="100000"/>
    <n v="100000"/>
    <m/>
    <m/>
    <s v="Verisk Analytics"/>
    <x v="1"/>
  </r>
  <r>
    <n v="23218"/>
    <x v="4"/>
    <s v="Lead Data Analyst - Commercial Property Lines"/>
    <s v="Jersey City, NJ"/>
    <s v="Ladders"/>
    <s v="Full-time"/>
    <b v="0"/>
    <s v="New York, United States"/>
    <x v="234"/>
    <b v="0"/>
    <b v="0"/>
    <x v="0"/>
    <s v="year"/>
    <n v="100000"/>
    <n v="100000"/>
    <m/>
    <m/>
    <s v="Verisk Analytics"/>
    <x v="10"/>
  </r>
  <r>
    <n v="23218"/>
    <x v="4"/>
    <s v="Lead Data Analyst - Commercial Property Lines"/>
    <s v="Jersey City, NJ"/>
    <s v="Ladders"/>
    <s v="Full-time"/>
    <b v="0"/>
    <s v="New York, United States"/>
    <x v="234"/>
    <b v="0"/>
    <b v="0"/>
    <x v="0"/>
    <s v="year"/>
    <n v="100000"/>
    <n v="100000"/>
    <m/>
    <m/>
    <s v="Verisk Analytics"/>
    <x v="11"/>
  </r>
  <r>
    <n v="23218"/>
    <x v="4"/>
    <s v="Lead Data Analyst - Commercial Property Lines"/>
    <s v="Jersey City, NJ"/>
    <s v="Ladders"/>
    <s v="Full-time"/>
    <b v="0"/>
    <s v="New York, United States"/>
    <x v="234"/>
    <b v="0"/>
    <b v="0"/>
    <x v="0"/>
    <s v="year"/>
    <n v="100000"/>
    <n v="100000"/>
    <m/>
    <m/>
    <s v="Verisk Analytics"/>
    <x v="11"/>
  </r>
  <r>
    <n v="23218"/>
    <x v="4"/>
    <s v="Lead Data Analyst - Commercial Property Lines"/>
    <s v="Jersey City, NJ"/>
    <s v="Ladders"/>
    <s v="Full-time"/>
    <b v="0"/>
    <s v="New York, United States"/>
    <x v="234"/>
    <b v="0"/>
    <b v="0"/>
    <x v="0"/>
    <s v="year"/>
    <n v="100000"/>
    <n v="100000"/>
    <m/>
    <m/>
    <s v="Verisk Analytics"/>
    <x v="20"/>
  </r>
  <r>
    <n v="23219"/>
    <x v="4"/>
    <s v="Data Analyst III"/>
    <s v="Orlando, FL"/>
    <s v="Genesis10 - Talentify"/>
    <s v="Contractor"/>
    <b v="0"/>
    <s v="Florida, United States"/>
    <x v="213"/>
    <b v="0"/>
    <b v="1"/>
    <x v="0"/>
    <s v="hour"/>
    <n v="100880"/>
    <m/>
    <n v="48.5"/>
    <n v="100880"/>
    <s v="Genesis10"/>
    <x v="175"/>
  </r>
  <r>
    <n v="23220"/>
    <x v="4"/>
    <s v="Data analyst"/>
    <s v="Rockville, MD"/>
    <s v="Talent.com"/>
    <s v="Full-time"/>
    <b v="0"/>
    <s v="New York, United States"/>
    <x v="224"/>
    <b v="1"/>
    <b v="1"/>
    <x v="0"/>
    <s v="year"/>
    <n v="80000"/>
    <n v="80000"/>
    <m/>
    <m/>
    <s v="Arkane Studios"/>
    <x v="4"/>
  </r>
  <r>
    <n v="23220"/>
    <x v="4"/>
    <s v="Data analyst"/>
    <s v="Rockville, MD"/>
    <s v="Talent.com"/>
    <s v="Full-time"/>
    <b v="0"/>
    <s v="New York, United States"/>
    <x v="224"/>
    <b v="1"/>
    <b v="1"/>
    <x v="0"/>
    <s v="year"/>
    <n v="80000"/>
    <n v="80000"/>
    <m/>
    <m/>
    <s v="Arkane Studios"/>
    <x v="19"/>
  </r>
  <r>
    <n v="23220"/>
    <x v="4"/>
    <s v="Data analyst"/>
    <s v="Rockville, MD"/>
    <s v="Talent.com"/>
    <s v="Full-time"/>
    <b v="0"/>
    <s v="New York, United States"/>
    <x v="224"/>
    <b v="1"/>
    <b v="1"/>
    <x v="0"/>
    <s v="year"/>
    <n v="80000"/>
    <n v="80000"/>
    <m/>
    <m/>
    <s v="Arkane Studios"/>
    <x v="79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86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62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74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69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14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148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26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13"/>
  </r>
  <r>
    <n v="23221"/>
    <x v="2"/>
    <s v="Senior Software Engineer - Data Engineering (Java/Spark/Timeseries DB)"/>
    <s v="Bengaluru, Karnataka, India"/>
    <s v="Ai-Jobs.net"/>
    <s v="Full-time"/>
    <b v="0"/>
    <s v="India"/>
    <x v="232"/>
    <b v="0"/>
    <b v="0"/>
    <x v="13"/>
    <s v="year"/>
    <n v="147500"/>
    <n v="147500"/>
    <m/>
    <m/>
    <s v="Zscaler"/>
    <x v="83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5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14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28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140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57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18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26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41"/>
  </r>
  <r>
    <n v="23222"/>
    <x v="5"/>
    <s v="Senior Data Engineer"/>
    <s v="Kyiv, Ukraine"/>
    <s v="Ai-Jobs.net"/>
    <s v="Full-time"/>
    <b v="0"/>
    <s v="Ukraine"/>
    <x v="241"/>
    <b v="0"/>
    <b v="0"/>
    <x v="4"/>
    <s v="year"/>
    <n v="96773"/>
    <n v="96773"/>
    <m/>
    <m/>
    <s v="Raiffeisen Bank Ukraine"/>
    <x v="97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5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20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3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69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22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13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101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59"/>
  </r>
  <r>
    <n v="23224"/>
    <x v="4"/>
    <s v="Global Health Finance Data Analyst - Now Hiring"/>
    <s v="Washington, DC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Guidehouse"/>
    <x v="60"/>
  </r>
  <r>
    <n v="23225"/>
    <x v="1"/>
    <s v="Senior Data Analyst"/>
    <s v="Dubai - United Arab Emirates"/>
    <s v="Ai-Jobs.net"/>
    <s v="Full-time"/>
    <b v="0"/>
    <s v="United Arab Emirates"/>
    <x v="226"/>
    <b v="1"/>
    <b v="0"/>
    <x v="22"/>
    <s v="year"/>
    <n v="111175"/>
    <n v="111175"/>
    <m/>
    <m/>
    <s v="Informa Group Plc."/>
    <x v="90"/>
  </r>
  <r>
    <n v="23227"/>
    <x v="7"/>
    <s v="Senior Business Analyst for Corporate Action Platform (Hybrid)"/>
    <s v="Tampa, FL"/>
    <s v="KSNT Jobs"/>
    <s v="Full-time"/>
    <b v="0"/>
    <s v="Florida, United States"/>
    <x v="212"/>
    <b v="0"/>
    <b v="0"/>
    <x v="0"/>
    <s v="year"/>
    <n v="95640"/>
    <n v="95640"/>
    <m/>
    <m/>
    <s v="Citi"/>
    <x v="76"/>
  </r>
  <r>
    <n v="23227"/>
    <x v="7"/>
    <s v="Senior Business Analyst for Corporate Action Platform (Hybrid)"/>
    <s v="Tampa, FL"/>
    <s v="KSNT Jobs"/>
    <s v="Full-time"/>
    <b v="0"/>
    <s v="Florida, United States"/>
    <x v="212"/>
    <b v="0"/>
    <b v="0"/>
    <x v="0"/>
    <s v="year"/>
    <n v="95640"/>
    <n v="95640"/>
    <m/>
    <m/>
    <s v="Citi"/>
    <x v="3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5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20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25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11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11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3"/>
  </r>
  <r>
    <n v="23228"/>
    <x v="0"/>
    <s v="Lead Data Scientist –Credit Risk Modeler (Hybrid)"/>
    <s v="Tampa, FL"/>
    <s v="Indeed"/>
    <s v="Full-time"/>
    <b v="0"/>
    <s v="Georgia"/>
    <x v="238"/>
    <b v="0"/>
    <b v="0"/>
    <x v="0"/>
    <s v="year"/>
    <n v="151950"/>
    <n v="151950"/>
    <m/>
    <m/>
    <s v="Citi"/>
    <x v="64"/>
  </r>
  <r>
    <n v="23229"/>
    <x v="0"/>
    <s v="Data Scientist"/>
    <s v="Stamford, CT"/>
    <s v="Ladders"/>
    <s v="Full-time"/>
    <b v="0"/>
    <s v="New York, United States"/>
    <x v="218"/>
    <b v="0"/>
    <b v="0"/>
    <x v="0"/>
    <s v="year"/>
    <n v="100000"/>
    <n v="100000"/>
    <m/>
    <m/>
    <s v="Spectrum"/>
    <x v="5"/>
  </r>
  <r>
    <n v="23229"/>
    <x v="0"/>
    <s v="Data Scientist"/>
    <s v="Stamford, CT"/>
    <s v="Ladders"/>
    <s v="Full-time"/>
    <b v="0"/>
    <s v="New York, United States"/>
    <x v="218"/>
    <b v="0"/>
    <b v="0"/>
    <x v="0"/>
    <s v="year"/>
    <n v="100000"/>
    <n v="100000"/>
    <m/>
    <m/>
    <s v="Spectrum"/>
    <x v="20"/>
  </r>
  <r>
    <n v="23229"/>
    <x v="0"/>
    <s v="Data Scientist"/>
    <s v="Stamford, CT"/>
    <s v="Ladders"/>
    <s v="Full-time"/>
    <b v="0"/>
    <s v="New York, United States"/>
    <x v="218"/>
    <b v="0"/>
    <b v="0"/>
    <x v="0"/>
    <s v="year"/>
    <n v="100000"/>
    <n v="100000"/>
    <m/>
    <m/>
    <s v="Spectrum"/>
    <x v="3"/>
  </r>
  <r>
    <n v="23229"/>
    <x v="0"/>
    <s v="Data Scientist"/>
    <s v="Stamford, CT"/>
    <s v="Ladders"/>
    <s v="Full-time"/>
    <b v="0"/>
    <s v="New York, United States"/>
    <x v="218"/>
    <b v="0"/>
    <b v="0"/>
    <x v="0"/>
    <s v="year"/>
    <n v="100000"/>
    <n v="100000"/>
    <m/>
    <m/>
    <s v="Spectrum"/>
    <x v="26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0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1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3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14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18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26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39"/>
  </r>
  <r>
    <n v="23230"/>
    <x v="3"/>
    <s v="Data Scientist Senior DA"/>
    <s v="Bogotá, Bogota, Colombia"/>
    <s v="Ai-Jobs.net"/>
    <s v="Full-time"/>
    <b v="0"/>
    <s v="Colombia"/>
    <x v="223"/>
    <b v="0"/>
    <b v="0"/>
    <x v="24"/>
    <s v="year"/>
    <n v="70000"/>
    <n v="70000"/>
    <m/>
    <m/>
    <s v="Experian"/>
    <x v="45"/>
  </r>
  <r>
    <n v="23231"/>
    <x v="7"/>
    <s v="Technical Business Analyst with Commercial Banking"/>
    <s v="Anywhere"/>
    <s v="ZipRecruiter"/>
    <s v="Contractor"/>
    <b v="1"/>
    <s v="Texas, United States"/>
    <x v="241"/>
    <b v="0"/>
    <b v="0"/>
    <x v="0"/>
    <s v="hour"/>
    <n v="102960"/>
    <m/>
    <n v="49.5"/>
    <n v="102960"/>
    <s v="Genpact"/>
    <x v="90"/>
  </r>
  <r>
    <n v="23231"/>
    <x v="7"/>
    <s v="Technical Business Analyst with Commercial Banking"/>
    <s v="Anywhere"/>
    <s v="ZipRecruiter"/>
    <s v="Contractor"/>
    <b v="1"/>
    <s v="Texas, United States"/>
    <x v="241"/>
    <b v="0"/>
    <b v="0"/>
    <x v="0"/>
    <s v="hour"/>
    <n v="102960"/>
    <m/>
    <n v="49.5"/>
    <n v="102960"/>
    <s v="Genpact"/>
    <x v="3"/>
  </r>
  <r>
    <n v="23231"/>
    <x v="7"/>
    <s v="Technical Business Analyst with Commercial Banking"/>
    <s v="Anywhere"/>
    <s v="ZipRecruiter"/>
    <s v="Contractor"/>
    <b v="1"/>
    <s v="Texas, United States"/>
    <x v="241"/>
    <b v="0"/>
    <b v="0"/>
    <x v="0"/>
    <s v="hour"/>
    <n v="102960"/>
    <m/>
    <n v="49.5"/>
    <n v="102960"/>
    <s v="Genpact"/>
    <x v="14"/>
  </r>
  <r>
    <n v="23231"/>
    <x v="7"/>
    <s v="Technical Business Analyst with Commercial Banking"/>
    <s v="Anywhere"/>
    <s v="ZipRecruiter"/>
    <s v="Contractor"/>
    <b v="1"/>
    <s v="Texas, United States"/>
    <x v="241"/>
    <b v="0"/>
    <b v="0"/>
    <x v="0"/>
    <s v="hour"/>
    <n v="102960"/>
    <m/>
    <n v="49.5"/>
    <n v="102960"/>
    <s v="Genpact"/>
    <x v="97"/>
  </r>
  <r>
    <n v="23232"/>
    <x v="5"/>
    <s v="Senior Data Engineer"/>
    <s v="Budapest, Hungary"/>
    <s v="Ai-Jobs.net"/>
    <s v="Full-time"/>
    <b v="0"/>
    <s v="Hungary"/>
    <x v="239"/>
    <b v="1"/>
    <b v="0"/>
    <x v="11"/>
    <s v="year"/>
    <n v="147500"/>
    <n v="147500"/>
    <m/>
    <m/>
    <s v="Starschema"/>
    <x v="4"/>
  </r>
  <r>
    <n v="23232"/>
    <x v="5"/>
    <s v="Senior Data Engineer"/>
    <s v="Budapest, Hungary"/>
    <s v="Ai-Jobs.net"/>
    <s v="Full-time"/>
    <b v="0"/>
    <s v="Hungary"/>
    <x v="239"/>
    <b v="1"/>
    <b v="0"/>
    <x v="11"/>
    <s v="year"/>
    <n v="147500"/>
    <n v="147500"/>
    <m/>
    <m/>
    <s v="Starschema"/>
    <x v="1"/>
  </r>
  <r>
    <n v="23232"/>
    <x v="5"/>
    <s v="Senior Data Engineer"/>
    <s v="Budapest, Hungary"/>
    <s v="Ai-Jobs.net"/>
    <s v="Full-time"/>
    <b v="0"/>
    <s v="Hungary"/>
    <x v="239"/>
    <b v="1"/>
    <b v="0"/>
    <x v="11"/>
    <s v="year"/>
    <n v="147500"/>
    <n v="147500"/>
    <m/>
    <m/>
    <s v="Starschema"/>
    <x v="14"/>
  </r>
  <r>
    <n v="23232"/>
    <x v="5"/>
    <s v="Senior Data Engineer"/>
    <s v="Budapest, Hungary"/>
    <s v="Ai-Jobs.net"/>
    <s v="Full-time"/>
    <b v="0"/>
    <s v="Hungary"/>
    <x v="239"/>
    <b v="1"/>
    <b v="0"/>
    <x v="11"/>
    <s v="year"/>
    <n v="147500"/>
    <n v="147500"/>
    <m/>
    <m/>
    <s v="Starschema"/>
    <x v="41"/>
  </r>
  <r>
    <n v="23232"/>
    <x v="5"/>
    <s v="Senior Data Engineer"/>
    <s v="Budapest, Hungary"/>
    <s v="Ai-Jobs.net"/>
    <s v="Full-time"/>
    <b v="0"/>
    <s v="Hungary"/>
    <x v="239"/>
    <b v="1"/>
    <b v="0"/>
    <x v="11"/>
    <s v="year"/>
    <n v="147500"/>
    <n v="147500"/>
    <m/>
    <m/>
    <s v="Starschema"/>
    <x v="57"/>
  </r>
  <r>
    <n v="23232"/>
    <x v="5"/>
    <s v="Senior Data Engineer"/>
    <s v="Budapest, Hungary"/>
    <s v="Ai-Jobs.net"/>
    <s v="Full-time"/>
    <b v="0"/>
    <s v="Hungary"/>
    <x v="239"/>
    <b v="1"/>
    <b v="0"/>
    <x v="11"/>
    <s v="year"/>
    <n v="147500"/>
    <n v="147500"/>
    <m/>
    <m/>
    <s v="Starschema"/>
    <x v="26"/>
  </r>
  <r>
    <n v="23233"/>
    <x v="4"/>
    <s v="Product Data Analyst"/>
    <s v="Charlotte, NC"/>
    <s v="Indeed"/>
    <s v="Full-time"/>
    <b v="0"/>
    <s v="Georgia"/>
    <x v="212"/>
    <b v="0"/>
    <b v="1"/>
    <x v="0"/>
    <s v="year"/>
    <n v="77500"/>
    <n v="77500"/>
    <m/>
    <m/>
    <s v="Insight Global"/>
    <x v="46"/>
  </r>
  <r>
    <n v="23233"/>
    <x v="4"/>
    <s v="Product Data Analyst"/>
    <s v="Charlotte, NC"/>
    <s v="Indeed"/>
    <s v="Full-time"/>
    <b v="0"/>
    <s v="Georgia"/>
    <x v="212"/>
    <b v="0"/>
    <b v="1"/>
    <x v="0"/>
    <s v="year"/>
    <n v="77500"/>
    <n v="77500"/>
    <m/>
    <m/>
    <s v="Insight Global"/>
    <x v="52"/>
  </r>
  <r>
    <n v="23233"/>
    <x v="4"/>
    <s v="Product Data Analyst"/>
    <s v="Charlotte, NC"/>
    <s v="Indeed"/>
    <s v="Full-time"/>
    <b v="0"/>
    <s v="Georgia"/>
    <x v="212"/>
    <b v="0"/>
    <b v="1"/>
    <x v="0"/>
    <s v="year"/>
    <n v="77500"/>
    <n v="77500"/>
    <m/>
    <m/>
    <s v="Insight Global"/>
    <x v="53"/>
  </r>
  <r>
    <n v="23234"/>
    <x v="4"/>
    <s v="Remote Data Analyst"/>
    <s v="Anywhere"/>
    <s v="Get.It"/>
    <s v="Full-time"/>
    <b v="1"/>
    <s v="Georgia"/>
    <x v="212"/>
    <b v="0"/>
    <b v="1"/>
    <x v="0"/>
    <s v="hour"/>
    <n v="84240"/>
    <m/>
    <n v="40.5"/>
    <n v="84240"/>
    <s v="Get It Recruit - Information Technology"/>
    <x v="46"/>
  </r>
  <r>
    <n v="23235"/>
    <x v="0"/>
    <s v="Data Scientist"/>
    <s v="Anywhere"/>
    <s v="Indeed"/>
    <s v="Contractor"/>
    <b v="1"/>
    <s v="California, United States"/>
    <x v="212"/>
    <b v="0"/>
    <b v="0"/>
    <x v="0"/>
    <s v="year"/>
    <n v="90425.609400000001"/>
    <n v="90425.609400000001"/>
    <m/>
    <m/>
    <s v="Kriteck Infosolution"/>
    <x v="5"/>
  </r>
  <r>
    <n v="23235"/>
    <x v="0"/>
    <s v="Data Scientist"/>
    <s v="Anywhere"/>
    <s v="Indeed"/>
    <s v="Contractor"/>
    <b v="1"/>
    <s v="California, United States"/>
    <x v="212"/>
    <b v="0"/>
    <b v="0"/>
    <x v="0"/>
    <s v="year"/>
    <n v="90425.609400000001"/>
    <n v="90425.609400000001"/>
    <m/>
    <m/>
    <s v="Kriteck Infosolution"/>
    <x v="3"/>
  </r>
  <r>
    <n v="23235"/>
    <x v="0"/>
    <s v="Data Scientist"/>
    <s v="Anywhere"/>
    <s v="Indeed"/>
    <s v="Contractor"/>
    <b v="1"/>
    <s v="California, United States"/>
    <x v="212"/>
    <b v="0"/>
    <b v="0"/>
    <x v="0"/>
    <s v="year"/>
    <n v="90425.609400000001"/>
    <n v="90425.609400000001"/>
    <m/>
    <m/>
    <s v="Kriteck Infosolution"/>
    <x v="54"/>
  </r>
  <r>
    <n v="23236"/>
    <x v="4"/>
    <s v="Data Analyst"/>
    <s v="New York, NY"/>
    <s v="Get.It"/>
    <s v="Full-time"/>
    <b v="0"/>
    <s v="New York, United States"/>
    <x v="225"/>
    <b v="0"/>
    <b v="1"/>
    <x v="0"/>
    <s v="year"/>
    <n v="80000"/>
    <n v="80000"/>
    <m/>
    <m/>
    <s v="Get It Recruit - Information Technology"/>
    <x v="4"/>
  </r>
  <r>
    <n v="23236"/>
    <x v="4"/>
    <s v="Data Analyst"/>
    <s v="New York, NY"/>
    <s v="Get.It"/>
    <s v="Full-time"/>
    <b v="0"/>
    <s v="New York, United States"/>
    <x v="225"/>
    <b v="0"/>
    <b v="1"/>
    <x v="0"/>
    <s v="year"/>
    <n v="80000"/>
    <n v="80000"/>
    <m/>
    <m/>
    <s v="Get It Recruit - Information Technology"/>
    <x v="34"/>
  </r>
  <r>
    <n v="23236"/>
    <x v="4"/>
    <s v="Data Analyst"/>
    <s v="New York, NY"/>
    <s v="Get.It"/>
    <s v="Full-time"/>
    <b v="0"/>
    <s v="New York, United States"/>
    <x v="225"/>
    <b v="0"/>
    <b v="1"/>
    <x v="0"/>
    <s v="year"/>
    <n v="80000"/>
    <n v="80000"/>
    <m/>
    <m/>
    <s v="Get It Recruit - Information Technology"/>
    <x v="14"/>
  </r>
  <r>
    <n v="23236"/>
    <x v="4"/>
    <s v="Data Analyst"/>
    <s v="New York, NY"/>
    <s v="Get.It"/>
    <s v="Full-time"/>
    <b v="0"/>
    <s v="New York, United States"/>
    <x v="225"/>
    <b v="0"/>
    <b v="1"/>
    <x v="0"/>
    <s v="year"/>
    <n v="80000"/>
    <n v="80000"/>
    <m/>
    <m/>
    <s v="Get It Recruit - Information Technology"/>
    <x v="69"/>
  </r>
  <r>
    <n v="23236"/>
    <x v="4"/>
    <s v="Data Analyst"/>
    <s v="New York, NY"/>
    <s v="Get.It"/>
    <s v="Full-time"/>
    <b v="0"/>
    <s v="New York, United States"/>
    <x v="225"/>
    <b v="0"/>
    <b v="1"/>
    <x v="0"/>
    <s v="year"/>
    <n v="80000"/>
    <n v="80000"/>
    <m/>
    <m/>
    <s v="Get It Recruit - Information Technology"/>
    <x v="55"/>
  </r>
  <r>
    <n v="23236"/>
    <x v="4"/>
    <s v="Data Analyst"/>
    <s v="New York, NY"/>
    <s v="Get.It"/>
    <s v="Full-time"/>
    <b v="0"/>
    <s v="New York, United States"/>
    <x v="225"/>
    <b v="0"/>
    <b v="1"/>
    <x v="0"/>
    <s v="year"/>
    <n v="80000"/>
    <n v="80000"/>
    <m/>
    <m/>
    <s v="Get It Recruit - Information Technology"/>
    <x v="19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4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1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20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14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41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79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19"/>
  </r>
  <r>
    <n v="23237"/>
    <x v="3"/>
    <s v="Senior Data Scientist, Marketing"/>
    <s v="San Francisco, CA"/>
    <s v="IT JobServe"/>
    <s v="Full-time"/>
    <b v="0"/>
    <s v="California, United States"/>
    <x v="231"/>
    <b v="0"/>
    <b v="1"/>
    <x v="0"/>
    <s v="year"/>
    <n v="135180"/>
    <n v="135180"/>
    <m/>
    <m/>
    <s v="Twilio"/>
    <x v="277"/>
  </r>
  <r>
    <n v="23238"/>
    <x v="1"/>
    <s v="Senior Data Analyst (SDA)  - Analytics"/>
    <s v="Bengaluru, Karnataka, India"/>
    <s v="Ai-Jobs.net"/>
    <s v="Full-time"/>
    <b v="0"/>
    <s v="India"/>
    <x v="234"/>
    <b v="0"/>
    <b v="0"/>
    <x v="13"/>
    <s v="year"/>
    <n v="111175"/>
    <n v="111175"/>
    <m/>
    <m/>
    <s v="PhonePe"/>
    <x v="4"/>
  </r>
  <r>
    <n v="23238"/>
    <x v="1"/>
    <s v="Senior Data Analyst (SDA)  - Analytics"/>
    <s v="Bengaluru, Karnataka, India"/>
    <s v="Ai-Jobs.net"/>
    <s v="Full-time"/>
    <b v="0"/>
    <s v="India"/>
    <x v="234"/>
    <b v="0"/>
    <b v="0"/>
    <x v="13"/>
    <s v="year"/>
    <n v="111175"/>
    <n v="111175"/>
    <m/>
    <m/>
    <s v="PhonePe"/>
    <x v="20"/>
  </r>
  <r>
    <n v="23238"/>
    <x v="1"/>
    <s v="Senior Data Analyst (SDA)  - Analytics"/>
    <s v="Bengaluru, Karnataka, India"/>
    <s v="Ai-Jobs.net"/>
    <s v="Full-time"/>
    <b v="0"/>
    <s v="India"/>
    <x v="234"/>
    <b v="0"/>
    <b v="0"/>
    <x v="13"/>
    <s v="year"/>
    <n v="111175"/>
    <n v="111175"/>
    <m/>
    <m/>
    <s v="PhonePe"/>
    <x v="1"/>
  </r>
  <r>
    <n v="23238"/>
    <x v="1"/>
    <s v="Senior Data Analyst (SDA)  - Analytics"/>
    <s v="Bengaluru, Karnataka, India"/>
    <s v="Ai-Jobs.net"/>
    <s v="Full-time"/>
    <b v="0"/>
    <s v="India"/>
    <x v="234"/>
    <b v="0"/>
    <b v="0"/>
    <x v="13"/>
    <s v="year"/>
    <n v="111175"/>
    <n v="111175"/>
    <m/>
    <m/>
    <s v="PhonePe"/>
    <x v="41"/>
  </r>
  <r>
    <n v="23238"/>
    <x v="1"/>
    <s v="Senior Data Analyst (SDA)  - Analytics"/>
    <s v="Bengaluru, Karnataka, India"/>
    <s v="Ai-Jobs.net"/>
    <s v="Full-time"/>
    <b v="0"/>
    <s v="India"/>
    <x v="234"/>
    <b v="0"/>
    <b v="0"/>
    <x v="13"/>
    <s v="year"/>
    <n v="111175"/>
    <n v="111175"/>
    <m/>
    <m/>
    <s v="PhonePe"/>
    <x v="19"/>
  </r>
  <r>
    <n v="23240"/>
    <x v="4"/>
    <s v="Data Analyst"/>
    <s v="São Paulo, State of São Paulo, Brazil"/>
    <s v="Ai-Jobs.net"/>
    <s v="Full-time"/>
    <b v="0"/>
    <s v="Brazil"/>
    <x v="232"/>
    <b v="1"/>
    <b v="0"/>
    <x v="45"/>
    <s v="year"/>
    <n v="57500"/>
    <n v="57500"/>
    <m/>
    <m/>
    <s v="Media.Monks"/>
    <x v="154"/>
  </r>
  <r>
    <n v="23240"/>
    <x v="4"/>
    <s v="Data Analyst"/>
    <s v="São Paulo, State of São Paulo, Brazil"/>
    <s v="Ai-Jobs.net"/>
    <s v="Full-time"/>
    <b v="0"/>
    <s v="Brazil"/>
    <x v="232"/>
    <b v="1"/>
    <b v="0"/>
    <x v="45"/>
    <s v="year"/>
    <n v="57500"/>
    <n v="57500"/>
    <m/>
    <m/>
    <s v="Media.Monks"/>
    <x v="13"/>
  </r>
  <r>
    <n v="23240"/>
    <x v="4"/>
    <s v="Data Analyst"/>
    <s v="São Paulo, State of São Paulo, Brazil"/>
    <s v="Ai-Jobs.net"/>
    <s v="Full-time"/>
    <b v="0"/>
    <s v="Brazil"/>
    <x v="232"/>
    <b v="1"/>
    <b v="0"/>
    <x v="45"/>
    <s v="year"/>
    <n v="57500"/>
    <n v="57500"/>
    <m/>
    <m/>
    <s v="Media.Monks"/>
    <x v="79"/>
  </r>
  <r>
    <n v="23240"/>
    <x v="4"/>
    <s v="Data Analyst"/>
    <s v="São Paulo, State of São Paulo, Brazil"/>
    <s v="Ai-Jobs.net"/>
    <s v="Full-time"/>
    <b v="0"/>
    <s v="Brazil"/>
    <x v="232"/>
    <b v="1"/>
    <b v="0"/>
    <x v="45"/>
    <s v="year"/>
    <n v="57500"/>
    <n v="57500"/>
    <m/>
    <m/>
    <s v="Media.Monks"/>
    <x v="168"/>
  </r>
  <r>
    <n v="23241"/>
    <x v="0"/>
    <s v="Staff Data Scientist, Browse (Discovery)"/>
    <s v="San Francisco, CA"/>
    <s v="IT JobServe"/>
    <s v="Full-time"/>
    <b v="0"/>
    <s v="California, United States"/>
    <x v="231"/>
    <b v="0"/>
    <b v="0"/>
    <x v="0"/>
    <s v="year"/>
    <n v="206575"/>
    <n v="206575"/>
    <m/>
    <m/>
    <s v="Pinterest"/>
    <x v="4"/>
  </r>
  <r>
    <n v="23241"/>
    <x v="0"/>
    <s v="Staff Data Scientist, Browse (Discovery)"/>
    <s v="San Francisco, CA"/>
    <s v="IT JobServe"/>
    <s v="Full-time"/>
    <b v="0"/>
    <s v="California, United States"/>
    <x v="231"/>
    <b v="0"/>
    <b v="0"/>
    <x v="0"/>
    <s v="year"/>
    <n v="206575"/>
    <n v="206575"/>
    <m/>
    <m/>
    <s v="Pinterest"/>
    <x v="1"/>
  </r>
  <r>
    <n v="23241"/>
    <x v="0"/>
    <s v="Staff Data Scientist, Browse (Discovery)"/>
    <s v="San Francisco, CA"/>
    <s v="IT JobServe"/>
    <s v="Full-time"/>
    <b v="0"/>
    <s v="California, United States"/>
    <x v="231"/>
    <b v="0"/>
    <b v="0"/>
    <x v="0"/>
    <s v="year"/>
    <n v="206575"/>
    <n v="206575"/>
    <m/>
    <m/>
    <s v="Pinterest"/>
    <x v="20"/>
  </r>
  <r>
    <n v="23241"/>
    <x v="0"/>
    <s v="Staff Data Scientist, Browse (Discovery)"/>
    <s v="San Francisco, CA"/>
    <s v="IT JobServe"/>
    <s v="Full-time"/>
    <b v="0"/>
    <s v="California, United States"/>
    <x v="231"/>
    <b v="0"/>
    <b v="0"/>
    <x v="0"/>
    <s v="year"/>
    <n v="206575"/>
    <n v="206575"/>
    <m/>
    <m/>
    <s v="Pinterest"/>
    <x v="7"/>
  </r>
  <r>
    <n v="23241"/>
    <x v="0"/>
    <s v="Staff Data Scientist, Browse (Discovery)"/>
    <s v="San Francisco, CA"/>
    <s v="IT JobServe"/>
    <s v="Full-time"/>
    <b v="0"/>
    <s v="California, United States"/>
    <x v="231"/>
    <b v="0"/>
    <b v="0"/>
    <x v="0"/>
    <s v="year"/>
    <n v="206575"/>
    <n v="206575"/>
    <m/>
    <m/>
    <s v="Pinterest"/>
    <x v="8"/>
  </r>
  <r>
    <n v="23241"/>
    <x v="0"/>
    <s v="Staff Data Scientist, Browse (Discovery)"/>
    <s v="San Francisco, CA"/>
    <s v="IT JobServe"/>
    <s v="Full-time"/>
    <b v="0"/>
    <s v="California, United States"/>
    <x v="231"/>
    <b v="0"/>
    <b v="0"/>
    <x v="0"/>
    <s v="year"/>
    <n v="206575"/>
    <n v="206575"/>
    <m/>
    <m/>
    <s v="Pinterest"/>
    <x v="17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4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34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28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140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229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143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49"/>
  </r>
  <r>
    <n v="23242"/>
    <x v="8"/>
    <s v="Senior Software Engineer"/>
    <s v="Calgary, AB, Canada"/>
    <s v="Ladders"/>
    <s v="Full-time"/>
    <b v="0"/>
    <s v="Canada"/>
    <x v="215"/>
    <b v="0"/>
    <b v="0"/>
    <x v="6"/>
    <s v="year"/>
    <n v="125000"/>
    <n v="125000"/>
    <m/>
    <m/>
    <s v="Verisk Analytics"/>
    <x v="93"/>
  </r>
  <r>
    <n v="23243"/>
    <x v="4"/>
    <s v="Data Analyst - Full-time"/>
    <s v="Atlanta, GA"/>
    <s v="Snagajob"/>
    <s v="Full-time"/>
    <b v="0"/>
    <s v="Georgia"/>
    <x v="214"/>
    <b v="0"/>
    <b v="0"/>
    <x v="0"/>
    <s v="hour"/>
    <n v="47205.599999999999"/>
    <m/>
    <n v="22.695"/>
    <n v="47205.599999999999"/>
    <s v="The Judge Group"/>
    <x v="4"/>
  </r>
  <r>
    <n v="23243"/>
    <x v="4"/>
    <s v="Data Analyst - Full-time"/>
    <s v="Atlanta, GA"/>
    <s v="Snagajob"/>
    <s v="Full-time"/>
    <b v="0"/>
    <s v="Georgia"/>
    <x v="214"/>
    <b v="0"/>
    <b v="0"/>
    <x v="0"/>
    <s v="hour"/>
    <n v="47205.599999999999"/>
    <m/>
    <n v="22.695"/>
    <n v="47205.599999999999"/>
    <s v="The Judge Group"/>
    <x v="19"/>
  </r>
  <r>
    <n v="23243"/>
    <x v="4"/>
    <s v="Data Analyst - Full-time"/>
    <s v="Atlanta, GA"/>
    <s v="Snagajob"/>
    <s v="Full-time"/>
    <b v="0"/>
    <s v="Georgia"/>
    <x v="214"/>
    <b v="0"/>
    <b v="0"/>
    <x v="0"/>
    <s v="hour"/>
    <n v="47205.599999999999"/>
    <m/>
    <n v="22.695"/>
    <n v="47205.599999999999"/>
    <s v="The Judge Group"/>
    <x v="13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4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20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1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24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25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6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63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28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55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64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69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21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8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7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17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78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130"/>
  </r>
  <r>
    <n v="23244"/>
    <x v="2"/>
    <s v="Data Science Engineer"/>
    <s v="Dulles, VA"/>
    <s v="Ai-Jobs.net"/>
    <s v="Full-time"/>
    <b v="0"/>
    <s v="New York, United States"/>
    <x v="220"/>
    <b v="0"/>
    <b v="0"/>
    <x v="0"/>
    <s v="year"/>
    <n v="99150"/>
    <n v="99150"/>
    <m/>
    <m/>
    <s v="Aperio Global, LLC"/>
    <x v="19"/>
  </r>
  <r>
    <n v="23245"/>
    <x v="4"/>
    <s v="Data Analyst"/>
    <s v="McLean, VA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4"/>
  </r>
  <r>
    <n v="23245"/>
    <x v="4"/>
    <s v="Data Analyst"/>
    <s v="McLean, VA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1"/>
  </r>
  <r>
    <n v="23245"/>
    <x v="4"/>
    <s v="Data Analyst"/>
    <s v="McLean, VA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20"/>
  </r>
  <r>
    <n v="23245"/>
    <x v="4"/>
    <s v="Data Analyst"/>
    <s v="McLean, VA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53"/>
  </r>
  <r>
    <n v="23245"/>
    <x v="4"/>
    <s v="Data Analyst"/>
    <s v="McLean, VA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130"/>
  </r>
  <r>
    <n v="23245"/>
    <x v="4"/>
    <s v="Data Analyst"/>
    <s v="McLean, VA"/>
    <s v="Ladders"/>
    <s v="Full-time"/>
    <b v="0"/>
    <s v="New York, United States"/>
    <x v="222"/>
    <b v="0"/>
    <b v="1"/>
    <x v="0"/>
    <s v="year"/>
    <n v="115000"/>
    <n v="115000"/>
    <m/>
    <m/>
    <s v="Booz Allen Hamilton"/>
    <x v="19"/>
  </r>
  <r>
    <n v="23248"/>
    <x v="4"/>
    <s v="Data Analyst (Hybrid) - Moore, CDR Division"/>
    <s v="Lanham, MD"/>
    <s v="KHON2 Jobs"/>
    <s v="Full-time"/>
    <b v="0"/>
    <s v="New York, United States"/>
    <x v="239"/>
    <b v="0"/>
    <b v="1"/>
    <x v="0"/>
    <s v="year"/>
    <n v="80000"/>
    <n v="80000"/>
    <m/>
    <m/>
    <s v="CDR Fundraising Group"/>
    <x v="0"/>
  </r>
  <r>
    <n v="23248"/>
    <x v="4"/>
    <s v="Data Analyst (Hybrid) - Moore, CDR Division"/>
    <s v="Lanham, MD"/>
    <s v="KHON2 Jobs"/>
    <s v="Full-time"/>
    <b v="0"/>
    <s v="New York, United States"/>
    <x v="239"/>
    <b v="0"/>
    <b v="1"/>
    <x v="0"/>
    <s v="year"/>
    <n v="80000"/>
    <n v="80000"/>
    <m/>
    <m/>
    <s v="CDR Fundraising Group"/>
    <x v="3"/>
  </r>
  <r>
    <n v="23248"/>
    <x v="4"/>
    <s v="Data Analyst (Hybrid) - Moore, CDR Division"/>
    <s v="Lanham, MD"/>
    <s v="KHON2 Jobs"/>
    <s v="Full-time"/>
    <b v="0"/>
    <s v="New York, United States"/>
    <x v="239"/>
    <b v="0"/>
    <b v="1"/>
    <x v="0"/>
    <s v="year"/>
    <n v="80000"/>
    <n v="80000"/>
    <m/>
    <m/>
    <s v="CDR Fundraising Group"/>
    <x v="54"/>
  </r>
  <r>
    <n v="23248"/>
    <x v="4"/>
    <s v="Data Analyst (Hybrid) - Moore, CDR Division"/>
    <s v="Lanham, MD"/>
    <s v="KHON2 Jobs"/>
    <s v="Full-time"/>
    <b v="0"/>
    <s v="New York, United States"/>
    <x v="239"/>
    <b v="0"/>
    <b v="1"/>
    <x v="0"/>
    <s v="year"/>
    <n v="80000"/>
    <n v="80000"/>
    <m/>
    <m/>
    <s v="CDR Fundraising Group"/>
    <x v="13"/>
  </r>
  <r>
    <n v="23248"/>
    <x v="4"/>
    <s v="Data Analyst (Hybrid) - Moore, CDR Division"/>
    <s v="Lanham, MD"/>
    <s v="KHON2 Jobs"/>
    <s v="Full-time"/>
    <b v="0"/>
    <s v="New York, United States"/>
    <x v="239"/>
    <b v="0"/>
    <b v="1"/>
    <x v="0"/>
    <s v="year"/>
    <n v="80000"/>
    <n v="80000"/>
    <m/>
    <m/>
    <s v="CDR Fundraising Group"/>
    <x v="106"/>
  </r>
  <r>
    <n v="23248"/>
    <x v="4"/>
    <s v="Data Analyst (Hybrid) - Moore, CDR Division"/>
    <s v="Lanham, MD"/>
    <s v="KHON2 Jobs"/>
    <s v="Full-time"/>
    <b v="0"/>
    <s v="New York, United States"/>
    <x v="239"/>
    <b v="0"/>
    <b v="1"/>
    <x v="0"/>
    <s v="year"/>
    <n v="80000"/>
    <n v="80000"/>
    <m/>
    <m/>
    <s v="CDR Fundraising Group"/>
    <x v="176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4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34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108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52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53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13"/>
  </r>
  <r>
    <n v="23250"/>
    <x v="0"/>
    <s v="Data Scientist"/>
    <s v="Los Angeles, CA"/>
    <s v="JobServe"/>
    <s v="Full-time"/>
    <b v="0"/>
    <s v="California, United States"/>
    <x v="214"/>
    <b v="0"/>
    <b v="0"/>
    <x v="0"/>
    <s v="year"/>
    <n v="71500"/>
    <n v="71500"/>
    <m/>
    <m/>
    <s v="UCLA Health"/>
    <x v="19"/>
  </r>
  <r>
    <n v="23251"/>
    <x v="5"/>
    <s v="Senior Data Engineer"/>
    <s v="George Town, Penang, Malaysia"/>
    <s v="Ai-Jobs.net"/>
    <s v="Full-time"/>
    <b v="0"/>
    <s v="Malaysia"/>
    <x v="241"/>
    <b v="0"/>
    <b v="0"/>
    <x v="15"/>
    <s v="year"/>
    <n v="147500"/>
    <n v="147500"/>
    <m/>
    <m/>
    <s v="Eurofins"/>
    <x v="65"/>
  </r>
  <r>
    <n v="23251"/>
    <x v="5"/>
    <s v="Senior Data Engineer"/>
    <s v="George Town, Penang, Malaysia"/>
    <s v="Ai-Jobs.net"/>
    <s v="Full-time"/>
    <b v="0"/>
    <s v="Malaysia"/>
    <x v="241"/>
    <b v="0"/>
    <b v="0"/>
    <x v="15"/>
    <s v="year"/>
    <n v="147500"/>
    <n v="147500"/>
    <m/>
    <m/>
    <s v="Eurofins"/>
    <x v="83"/>
  </r>
  <r>
    <n v="23252"/>
    <x v="4"/>
    <s v="Data Analyst"/>
    <s v="Phoenix, AZ"/>
    <s v="LinkedIn"/>
    <s v="Full-time"/>
    <b v="0"/>
    <s v="California, United States"/>
    <x v="235"/>
    <b v="1"/>
    <b v="0"/>
    <x v="0"/>
    <s v="hour"/>
    <n v="124800"/>
    <m/>
    <n v="60"/>
    <n v="124800"/>
    <s v="Insight Global"/>
    <x v="109"/>
  </r>
  <r>
    <n v="23252"/>
    <x v="4"/>
    <s v="Data Analyst"/>
    <s v="Phoenix, AZ"/>
    <s v="LinkedIn"/>
    <s v="Full-time"/>
    <b v="0"/>
    <s v="California, United States"/>
    <x v="235"/>
    <b v="1"/>
    <b v="0"/>
    <x v="0"/>
    <s v="hour"/>
    <n v="124800"/>
    <m/>
    <n v="60"/>
    <n v="124800"/>
    <s v="Insight Global"/>
    <x v="11"/>
  </r>
  <r>
    <n v="23252"/>
    <x v="4"/>
    <s v="Data Analyst"/>
    <s v="Phoenix, AZ"/>
    <s v="LinkedIn"/>
    <s v="Full-time"/>
    <b v="0"/>
    <s v="California, United States"/>
    <x v="235"/>
    <b v="1"/>
    <b v="0"/>
    <x v="0"/>
    <s v="hour"/>
    <n v="124800"/>
    <m/>
    <n v="60"/>
    <n v="124800"/>
    <s v="Insight Global"/>
    <x v="3"/>
  </r>
  <r>
    <n v="23252"/>
    <x v="4"/>
    <s v="Data Analyst"/>
    <s v="Phoenix, AZ"/>
    <s v="LinkedIn"/>
    <s v="Full-time"/>
    <b v="0"/>
    <s v="California, United States"/>
    <x v="235"/>
    <b v="1"/>
    <b v="0"/>
    <x v="0"/>
    <s v="hour"/>
    <n v="124800"/>
    <m/>
    <n v="60"/>
    <n v="124800"/>
    <s v="Insight Global"/>
    <x v="21"/>
  </r>
  <r>
    <n v="23252"/>
    <x v="4"/>
    <s v="Data Analyst"/>
    <s v="Phoenix, AZ"/>
    <s v="LinkedIn"/>
    <s v="Full-time"/>
    <b v="0"/>
    <s v="California, United States"/>
    <x v="235"/>
    <b v="1"/>
    <b v="0"/>
    <x v="0"/>
    <s v="hour"/>
    <n v="124800"/>
    <m/>
    <n v="60"/>
    <n v="124800"/>
    <s v="Insight Global"/>
    <x v="14"/>
  </r>
  <r>
    <n v="23252"/>
    <x v="4"/>
    <s v="Data Analyst"/>
    <s v="Phoenix, AZ"/>
    <s v="LinkedIn"/>
    <s v="Full-time"/>
    <b v="0"/>
    <s v="California, United States"/>
    <x v="235"/>
    <b v="1"/>
    <b v="0"/>
    <x v="0"/>
    <s v="hour"/>
    <n v="124800"/>
    <m/>
    <n v="60"/>
    <n v="124800"/>
    <s v="Insight Global"/>
    <x v="100"/>
  </r>
  <r>
    <n v="23253"/>
    <x v="1"/>
    <s v="Senior Tableau Data Analyst"/>
    <s v="Austin, TX"/>
    <s v="ZipRecruiter"/>
    <m/>
    <b v="0"/>
    <s v="Texas, United States"/>
    <x v="234"/>
    <b v="1"/>
    <b v="0"/>
    <x v="0"/>
    <s v="hour"/>
    <n v="197600"/>
    <m/>
    <n v="95"/>
    <n v="197600"/>
    <s v="Hireblazer"/>
    <x v="70"/>
  </r>
  <r>
    <n v="23253"/>
    <x v="1"/>
    <s v="Senior Tableau Data Analyst"/>
    <s v="Austin, TX"/>
    <s v="ZipRecruiter"/>
    <m/>
    <b v="0"/>
    <s v="Texas, United States"/>
    <x v="234"/>
    <b v="1"/>
    <b v="0"/>
    <x v="0"/>
    <s v="hour"/>
    <n v="197600"/>
    <m/>
    <n v="95"/>
    <n v="197600"/>
    <s v="Hireblazer"/>
    <x v="19"/>
  </r>
  <r>
    <n v="23254"/>
    <x v="8"/>
    <s v="Software Engineer L4 - Machine Learning for Personalization"/>
    <s v="Los Gatos, CA"/>
    <s v="Ai-Jobs.net"/>
    <s v="Full-time"/>
    <b v="0"/>
    <s v="California, United States"/>
    <x v="214"/>
    <b v="0"/>
    <b v="0"/>
    <x v="0"/>
    <s v="year"/>
    <n v="99150"/>
    <n v="99150"/>
    <m/>
    <m/>
    <s v="Netflix"/>
    <x v="99"/>
  </r>
  <r>
    <n v="23254"/>
    <x v="8"/>
    <s v="Software Engineer L4 - Machine Learning for Personalization"/>
    <s v="Los Gatos, CA"/>
    <s v="Ai-Jobs.net"/>
    <s v="Full-time"/>
    <b v="0"/>
    <s v="California, United States"/>
    <x v="214"/>
    <b v="0"/>
    <b v="0"/>
    <x v="0"/>
    <s v="year"/>
    <n v="99150"/>
    <n v="99150"/>
    <m/>
    <m/>
    <s v="Netflix"/>
    <x v="25"/>
  </r>
  <r>
    <n v="23254"/>
    <x v="8"/>
    <s v="Software Engineer L4 - Machine Learning for Personalization"/>
    <s v="Los Gatos, CA"/>
    <s v="Ai-Jobs.net"/>
    <s v="Full-time"/>
    <b v="0"/>
    <s v="California, United States"/>
    <x v="214"/>
    <b v="0"/>
    <b v="0"/>
    <x v="0"/>
    <s v="year"/>
    <n v="99150"/>
    <n v="99150"/>
    <m/>
    <m/>
    <s v="Netflix"/>
    <x v="26"/>
  </r>
  <r>
    <n v="23254"/>
    <x v="8"/>
    <s v="Software Engineer L4 - Machine Learning for Personalization"/>
    <s v="Los Gatos, CA"/>
    <s v="Ai-Jobs.net"/>
    <s v="Full-time"/>
    <b v="0"/>
    <s v="California, United States"/>
    <x v="214"/>
    <b v="0"/>
    <b v="0"/>
    <x v="0"/>
    <s v="year"/>
    <n v="99150"/>
    <n v="99150"/>
    <m/>
    <m/>
    <s v="Netflix"/>
    <x v="8"/>
  </r>
  <r>
    <n v="23254"/>
    <x v="8"/>
    <s v="Software Engineer L4 - Machine Learning for Personalization"/>
    <s v="Los Gatos, CA"/>
    <s v="Ai-Jobs.net"/>
    <s v="Full-time"/>
    <b v="0"/>
    <s v="California, United States"/>
    <x v="214"/>
    <b v="0"/>
    <b v="0"/>
    <x v="0"/>
    <s v="year"/>
    <n v="99150"/>
    <n v="99150"/>
    <m/>
    <m/>
    <s v="Netflix"/>
    <x v="9"/>
  </r>
  <r>
    <n v="23255"/>
    <x v="4"/>
    <s v="Space Systems Intelligence Analyst/Data Analyst - Sr. MTS"/>
    <s v="El Segundo, CA"/>
    <s v="Snagajob"/>
    <s v="Full-time"/>
    <b v="0"/>
    <s v="California, United States"/>
    <x v="222"/>
    <b v="0"/>
    <b v="1"/>
    <x v="0"/>
    <s v="hour"/>
    <n v="50616.800000000003"/>
    <m/>
    <n v="24.335000000000001"/>
    <n v="50616.800000000003"/>
    <s v="The Aerospace Corporation"/>
    <x v="5"/>
  </r>
  <r>
    <n v="23255"/>
    <x v="4"/>
    <s v="Space Systems Intelligence Analyst/Data Analyst - Sr. MTS"/>
    <s v="El Segundo, CA"/>
    <s v="Snagajob"/>
    <s v="Full-time"/>
    <b v="0"/>
    <s v="California, United States"/>
    <x v="222"/>
    <b v="0"/>
    <b v="1"/>
    <x v="0"/>
    <s v="hour"/>
    <n v="50616.800000000003"/>
    <m/>
    <n v="24.335000000000001"/>
    <n v="50616.800000000003"/>
    <s v="The Aerospace Corporation"/>
    <x v="2"/>
  </r>
  <r>
    <n v="23256"/>
    <x v="1"/>
    <s v="Senior Data Analyst"/>
    <s v="Warsaw, Poland"/>
    <s v="Ai-Jobs.net"/>
    <s v="Full-time"/>
    <b v="0"/>
    <s v="Poland"/>
    <x v="224"/>
    <b v="0"/>
    <b v="0"/>
    <x v="17"/>
    <s v="year"/>
    <n v="111175"/>
    <n v="111175"/>
    <m/>
    <m/>
    <s v="Alter Solutions"/>
    <x v="4"/>
  </r>
  <r>
    <n v="23257"/>
    <x v="4"/>
    <s v="Creator Growth Data Analyst - USDS"/>
    <s v="Mountain View, CA"/>
    <s v="Indeed"/>
    <s v="Full-time"/>
    <b v="0"/>
    <s v="California, United States"/>
    <x v="224"/>
    <b v="1"/>
    <b v="1"/>
    <x v="0"/>
    <s v="year"/>
    <n v="101821.5"/>
    <n v="101821.5"/>
    <m/>
    <m/>
    <s v="TikTok"/>
    <x v="154"/>
  </r>
  <r>
    <n v="23258"/>
    <x v="7"/>
    <s v="Production Support Engineer"/>
    <s v="Slovenia"/>
    <s v="LinkedIn"/>
    <s v="Full-time"/>
    <b v="0"/>
    <s v="Slovenia"/>
    <x v="220"/>
    <b v="0"/>
    <b v="0"/>
    <x v="75"/>
    <s v="year"/>
    <n v="30000"/>
    <n v="30000"/>
    <m/>
    <m/>
    <s v="Humanity"/>
    <x v="95"/>
  </r>
  <r>
    <n v="23258"/>
    <x v="7"/>
    <s v="Production Support Engineer"/>
    <s v="Slovenia"/>
    <s v="LinkedIn"/>
    <s v="Full-time"/>
    <b v="0"/>
    <s v="Slovenia"/>
    <x v="220"/>
    <b v="0"/>
    <b v="0"/>
    <x v="75"/>
    <s v="year"/>
    <n v="30000"/>
    <n v="30000"/>
    <m/>
    <m/>
    <s v="Humanity"/>
    <x v="92"/>
  </r>
  <r>
    <n v="23258"/>
    <x v="7"/>
    <s v="Production Support Engineer"/>
    <s v="Slovenia"/>
    <s v="LinkedIn"/>
    <s v="Full-time"/>
    <b v="0"/>
    <s v="Slovenia"/>
    <x v="220"/>
    <b v="0"/>
    <b v="0"/>
    <x v="75"/>
    <s v="year"/>
    <n v="30000"/>
    <n v="30000"/>
    <m/>
    <m/>
    <s v="Humanity"/>
    <x v="45"/>
  </r>
  <r>
    <n v="23258"/>
    <x v="7"/>
    <s v="Production Support Engineer"/>
    <s v="Slovenia"/>
    <s v="LinkedIn"/>
    <s v="Full-time"/>
    <b v="0"/>
    <s v="Slovenia"/>
    <x v="220"/>
    <b v="0"/>
    <b v="0"/>
    <x v="75"/>
    <s v="year"/>
    <n v="30000"/>
    <n v="30000"/>
    <m/>
    <m/>
    <s v="Humanity"/>
    <x v="159"/>
  </r>
  <r>
    <n v="23258"/>
    <x v="7"/>
    <s v="Production Support Engineer"/>
    <s v="Slovenia"/>
    <s v="LinkedIn"/>
    <s v="Full-time"/>
    <b v="0"/>
    <s v="Slovenia"/>
    <x v="220"/>
    <b v="0"/>
    <b v="0"/>
    <x v="75"/>
    <s v="year"/>
    <n v="30000"/>
    <n v="30000"/>
    <m/>
    <m/>
    <s v="Humanity"/>
    <x v="93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4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1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28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14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54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19"/>
  </r>
  <r>
    <n v="23260"/>
    <x v="0"/>
    <s v="Data Scientist / BI Developer - Full-time / Part-time"/>
    <s v="Huntsville, AL"/>
    <s v="Snagajob"/>
    <s v="Full-time"/>
    <b v="0"/>
    <s v="Florida, United States"/>
    <x v="224"/>
    <b v="0"/>
    <b v="1"/>
    <x v="0"/>
    <s v="hour"/>
    <n v="83210.399999999994"/>
    <m/>
    <n v="40.005000000000003"/>
    <n v="83210.399999999994"/>
    <s v="Guidehouse"/>
    <x v="130"/>
  </r>
  <r>
    <n v="23261"/>
    <x v="4"/>
    <s v="PL/SQL Developer / Data Analyst"/>
    <s v="Annapolis, MD"/>
    <s v="Dice"/>
    <s v="Contractor"/>
    <b v="0"/>
    <s v="New York, United States"/>
    <x v="218"/>
    <b v="1"/>
    <b v="0"/>
    <x v="0"/>
    <s v="hour"/>
    <n v="109200"/>
    <m/>
    <n v="52.5"/>
    <n v="109200"/>
    <s v="Creative Global Consulting"/>
    <x v="4"/>
  </r>
  <r>
    <n v="23261"/>
    <x v="4"/>
    <s v="PL/SQL Developer / Data Analyst"/>
    <s v="Annapolis, MD"/>
    <s v="Dice"/>
    <s v="Contractor"/>
    <b v="0"/>
    <s v="New York, United States"/>
    <x v="218"/>
    <b v="1"/>
    <b v="0"/>
    <x v="0"/>
    <s v="hour"/>
    <n v="109200"/>
    <m/>
    <n v="52.5"/>
    <n v="109200"/>
    <s v="Creative Global Consulting"/>
    <x v="25"/>
  </r>
  <r>
    <n v="23261"/>
    <x v="4"/>
    <s v="PL/SQL Developer / Data Analyst"/>
    <s v="Annapolis, MD"/>
    <s v="Dice"/>
    <s v="Contractor"/>
    <b v="0"/>
    <s v="New York, United States"/>
    <x v="218"/>
    <b v="1"/>
    <b v="0"/>
    <x v="0"/>
    <s v="hour"/>
    <n v="109200"/>
    <m/>
    <n v="52.5"/>
    <n v="109200"/>
    <s v="Creative Global Consulting"/>
    <x v="34"/>
  </r>
  <r>
    <n v="23261"/>
    <x v="4"/>
    <s v="PL/SQL Developer / Data Analyst"/>
    <s v="Annapolis, MD"/>
    <s v="Dice"/>
    <s v="Contractor"/>
    <b v="0"/>
    <s v="New York, United States"/>
    <x v="218"/>
    <b v="1"/>
    <b v="0"/>
    <x v="0"/>
    <s v="hour"/>
    <n v="109200"/>
    <m/>
    <n v="52.5"/>
    <n v="109200"/>
    <s v="Creative Global Consulting"/>
    <x v="64"/>
  </r>
  <r>
    <n v="23261"/>
    <x v="4"/>
    <s v="PL/SQL Developer / Data Analyst"/>
    <s v="Annapolis, MD"/>
    <s v="Dice"/>
    <s v="Contractor"/>
    <b v="0"/>
    <s v="New York, United States"/>
    <x v="218"/>
    <b v="1"/>
    <b v="0"/>
    <x v="0"/>
    <s v="hour"/>
    <n v="109200"/>
    <m/>
    <n v="52.5"/>
    <n v="109200"/>
    <s v="Creative Global Consulting"/>
    <x v="72"/>
  </r>
  <r>
    <n v="23263"/>
    <x v="0"/>
    <s v="Sr data scientist"/>
    <s v="Dublin, CA"/>
    <s v="Talent.com"/>
    <s v="Full-time"/>
    <b v="0"/>
    <s v="California, United States"/>
    <x v="242"/>
    <b v="0"/>
    <b v="1"/>
    <x v="0"/>
    <s v="year"/>
    <n v="165000"/>
    <n v="165000"/>
    <m/>
    <m/>
    <s v="Snowflake"/>
    <x v="5"/>
  </r>
  <r>
    <n v="23263"/>
    <x v="0"/>
    <s v="Sr data scientist"/>
    <s v="Dublin, CA"/>
    <s v="Talent.com"/>
    <s v="Full-time"/>
    <b v="0"/>
    <s v="California, United States"/>
    <x v="242"/>
    <b v="0"/>
    <b v="1"/>
    <x v="0"/>
    <s v="year"/>
    <n v="165000"/>
    <n v="165000"/>
    <m/>
    <m/>
    <s v="Snowflake"/>
    <x v="3"/>
  </r>
  <r>
    <n v="23263"/>
    <x v="0"/>
    <s v="Sr data scientist"/>
    <s v="Dublin, CA"/>
    <s v="Talent.com"/>
    <s v="Full-time"/>
    <b v="0"/>
    <s v="California, United States"/>
    <x v="242"/>
    <b v="0"/>
    <b v="1"/>
    <x v="0"/>
    <s v="year"/>
    <n v="165000"/>
    <n v="165000"/>
    <m/>
    <m/>
    <s v="Snowflake"/>
    <x v="21"/>
  </r>
  <r>
    <n v="23263"/>
    <x v="0"/>
    <s v="Sr data scientist"/>
    <s v="Dublin, CA"/>
    <s v="Talent.com"/>
    <s v="Full-time"/>
    <b v="0"/>
    <s v="California, United States"/>
    <x v="242"/>
    <b v="0"/>
    <b v="1"/>
    <x v="0"/>
    <s v="year"/>
    <n v="165000"/>
    <n v="165000"/>
    <m/>
    <m/>
    <s v="Snowflake"/>
    <x v="17"/>
  </r>
  <r>
    <n v="23263"/>
    <x v="0"/>
    <s v="Sr data scientist"/>
    <s v="Dublin, CA"/>
    <s v="Talent.com"/>
    <s v="Full-time"/>
    <b v="0"/>
    <s v="California, United States"/>
    <x v="242"/>
    <b v="0"/>
    <b v="1"/>
    <x v="0"/>
    <s v="year"/>
    <n v="165000"/>
    <n v="165000"/>
    <m/>
    <m/>
    <s v="Snowflake"/>
    <x v="15"/>
  </r>
  <r>
    <n v="23263"/>
    <x v="0"/>
    <s v="Sr data scientist"/>
    <s v="Dublin, CA"/>
    <s v="Talent.com"/>
    <s v="Full-time"/>
    <b v="0"/>
    <s v="California, United States"/>
    <x v="242"/>
    <b v="0"/>
    <b v="1"/>
    <x v="0"/>
    <s v="year"/>
    <n v="165000"/>
    <n v="165000"/>
    <m/>
    <m/>
    <s v="Snowflake"/>
    <x v="41"/>
  </r>
  <r>
    <n v="23264"/>
    <x v="4"/>
    <s v="Medical Data Analyst (Medical Coder)"/>
    <s v="New York, NY"/>
    <s v="MyArklaMiss Jobs"/>
    <s v="Full-time"/>
    <b v="0"/>
    <s v="New York, United States"/>
    <x v="216"/>
    <b v="0"/>
    <b v="0"/>
    <x v="0"/>
    <s v="hour"/>
    <n v="90500.800000000003"/>
    <m/>
    <n v="43.51"/>
    <n v="90500.800000000003"/>
    <s v="NewYork-Presbyterian"/>
    <x v="46"/>
  </r>
  <r>
    <n v="23266"/>
    <x v="4"/>
    <s v="Data Analyst - 159343"/>
    <s v="Waltham, MA"/>
    <s v="Indeed"/>
    <s v="Contractor"/>
    <b v="0"/>
    <s v="New York, United States"/>
    <x v="212"/>
    <b v="0"/>
    <b v="1"/>
    <x v="0"/>
    <s v="hour"/>
    <n v="124800"/>
    <m/>
    <n v="60"/>
    <n v="124800"/>
    <s v="Raise"/>
    <x v="4"/>
  </r>
  <r>
    <n v="23266"/>
    <x v="4"/>
    <s v="Data Analyst - 159343"/>
    <s v="Waltham, MA"/>
    <s v="Indeed"/>
    <s v="Contractor"/>
    <b v="0"/>
    <s v="New York, United States"/>
    <x v="212"/>
    <b v="0"/>
    <b v="1"/>
    <x v="0"/>
    <s v="hour"/>
    <n v="124800"/>
    <m/>
    <n v="60"/>
    <n v="124800"/>
    <s v="Raise"/>
    <x v="21"/>
  </r>
  <r>
    <n v="23266"/>
    <x v="4"/>
    <s v="Data Analyst - 159343"/>
    <s v="Waltham, MA"/>
    <s v="Indeed"/>
    <s v="Contractor"/>
    <b v="0"/>
    <s v="New York, United States"/>
    <x v="212"/>
    <b v="0"/>
    <b v="1"/>
    <x v="0"/>
    <s v="hour"/>
    <n v="124800"/>
    <m/>
    <n v="60"/>
    <n v="124800"/>
    <s v="Raise"/>
    <x v="59"/>
  </r>
  <r>
    <n v="23266"/>
    <x v="4"/>
    <s v="Data Analyst - 159343"/>
    <s v="Waltham, MA"/>
    <s v="Indeed"/>
    <s v="Contractor"/>
    <b v="0"/>
    <s v="New York, United States"/>
    <x v="212"/>
    <b v="0"/>
    <b v="1"/>
    <x v="0"/>
    <s v="hour"/>
    <n v="124800"/>
    <m/>
    <n v="60"/>
    <n v="124800"/>
    <s v="Raise"/>
    <x v="60"/>
  </r>
  <r>
    <n v="23267"/>
    <x v="4"/>
    <s v="Data Management Analyst I"/>
    <s v="Gainesville, FL"/>
    <s v="University Of Florida - Talentify"/>
    <s v="Full-time"/>
    <b v="0"/>
    <s v="Florida, United States"/>
    <x v="212"/>
    <b v="0"/>
    <b v="0"/>
    <x v="0"/>
    <s v="year"/>
    <n v="50000"/>
    <n v="50000"/>
    <m/>
    <m/>
    <s v="University of Florida"/>
    <x v="0"/>
  </r>
  <r>
    <n v="23267"/>
    <x v="4"/>
    <s v="Data Management Analyst I"/>
    <s v="Gainesville, FL"/>
    <s v="University Of Florida - Talentify"/>
    <s v="Full-time"/>
    <b v="0"/>
    <s v="Florida, United States"/>
    <x v="212"/>
    <b v="0"/>
    <b v="0"/>
    <x v="0"/>
    <s v="year"/>
    <n v="50000"/>
    <n v="50000"/>
    <m/>
    <m/>
    <s v="University of Florida"/>
    <x v="1"/>
  </r>
  <r>
    <n v="23267"/>
    <x v="4"/>
    <s v="Data Management Analyst I"/>
    <s v="Gainesville, FL"/>
    <s v="University Of Florida - Talentify"/>
    <s v="Full-time"/>
    <b v="0"/>
    <s v="Florida, United States"/>
    <x v="212"/>
    <b v="0"/>
    <b v="0"/>
    <x v="0"/>
    <s v="year"/>
    <n v="50000"/>
    <n v="50000"/>
    <m/>
    <m/>
    <s v="University of Florida"/>
    <x v="25"/>
  </r>
  <r>
    <n v="23267"/>
    <x v="4"/>
    <s v="Data Management Analyst I"/>
    <s v="Gainesville, FL"/>
    <s v="University Of Florida - Talentify"/>
    <s v="Full-time"/>
    <b v="0"/>
    <s v="Florida, United States"/>
    <x v="212"/>
    <b v="0"/>
    <b v="0"/>
    <x v="0"/>
    <s v="year"/>
    <n v="50000"/>
    <n v="50000"/>
    <m/>
    <m/>
    <s v="University of Florida"/>
    <x v="45"/>
  </r>
  <r>
    <n v="23267"/>
    <x v="4"/>
    <s v="Data Management Analyst I"/>
    <s v="Gainesville, FL"/>
    <s v="University Of Florida - Talentify"/>
    <s v="Full-time"/>
    <b v="0"/>
    <s v="Florida, United States"/>
    <x v="212"/>
    <b v="0"/>
    <b v="0"/>
    <x v="0"/>
    <s v="year"/>
    <n v="50000"/>
    <n v="50000"/>
    <m/>
    <m/>
    <s v="University of Florida"/>
    <x v="97"/>
  </r>
  <r>
    <n v="23268"/>
    <x v="4"/>
    <s v="Real World Evidence Data Analyst (Greater NYC Area, NY)"/>
    <s v="New York, NY"/>
    <s v="Built In NYC"/>
    <s v="Full-time"/>
    <b v="0"/>
    <s v="New York, United States"/>
    <x v="224"/>
    <b v="0"/>
    <b v="1"/>
    <x v="0"/>
    <s v="year"/>
    <n v="110150"/>
    <n v="110150"/>
    <m/>
    <m/>
    <s v="Flatiron Health"/>
    <x v="4"/>
  </r>
  <r>
    <n v="23268"/>
    <x v="4"/>
    <s v="Real World Evidence Data Analyst (Greater NYC Area, NY)"/>
    <s v="New York, NY"/>
    <s v="Built In NYC"/>
    <s v="Full-time"/>
    <b v="0"/>
    <s v="New York, United States"/>
    <x v="224"/>
    <b v="0"/>
    <b v="1"/>
    <x v="0"/>
    <s v="year"/>
    <n v="110150"/>
    <n v="110150"/>
    <m/>
    <m/>
    <s v="Flatiron Health"/>
    <x v="20"/>
  </r>
  <r>
    <n v="23268"/>
    <x v="4"/>
    <s v="Real World Evidence Data Analyst (Greater NYC Area, NY)"/>
    <s v="New York, NY"/>
    <s v="Built In NYC"/>
    <s v="Full-time"/>
    <b v="0"/>
    <s v="New York, United States"/>
    <x v="224"/>
    <b v="0"/>
    <b v="1"/>
    <x v="0"/>
    <s v="year"/>
    <n v="110150"/>
    <n v="110150"/>
    <m/>
    <m/>
    <s v="Flatiron Health"/>
    <x v="1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4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11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11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53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13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110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79"/>
  </r>
  <r>
    <n v="23269"/>
    <x v="4"/>
    <s v="Lead-Data Analyst"/>
    <s v="San Francisco, CA"/>
    <s v="JobServe"/>
    <s v="Full-time"/>
    <b v="0"/>
    <s v="California, United States"/>
    <x v="230"/>
    <b v="1"/>
    <b v="1"/>
    <x v="0"/>
    <s v="year"/>
    <n v="186000"/>
    <n v="186000"/>
    <m/>
    <m/>
    <s v="GoodRx"/>
    <x v="19"/>
  </r>
  <r>
    <n v="23270"/>
    <x v="3"/>
    <s v="Senior Data Scientist"/>
    <s v="Irvine, CA"/>
    <s v="JobServe"/>
    <s v="Full-time"/>
    <b v="0"/>
    <s v="California, United States"/>
    <x v="214"/>
    <b v="0"/>
    <b v="0"/>
    <x v="0"/>
    <s v="hour"/>
    <n v="164320"/>
    <m/>
    <n v="79"/>
    <n v="164320"/>
    <s v="Randstad"/>
    <x v="345"/>
  </r>
  <r>
    <n v="23271"/>
    <x v="0"/>
    <s v="Data Scientist II"/>
    <s v="Scottsdale, AZ"/>
    <s v="Ladders"/>
    <s v="Full-time"/>
    <b v="0"/>
    <s v="California, United States"/>
    <x v="241"/>
    <b v="0"/>
    <b v="1"/>
    <x v="0"/>
    <s v="year"/>
    <n v="90000"/>
    <n v="90000"/>
    <m/>
    <m/>
    <s v="Early Warning Services"/>
    <x v="5"/>
  </r>
  <r>
    <n v="23271"/>
    <x v="0"/>
    <s v="Data Scientist II"/>
    <s v="Scottsdale, AZ"/>
    <s v="Ladders"/>
    <s v="Full-time"/>
    <b v="0"/>
    <s v="California, United States"/>
    <x v="241"/>
    <b v="0"/>
    <b v="1"/>
    <x v="0"/>
    <s v="year"/>
    <n v="90000"/>
    <n v="90000"/>
    <m/>
    <m/>
    <s v="Early Warning Services"/>
    <x v="20"/>
  </r>
  <r>
    <n v="23271"/>
    <x v="0"/>
    <s v="Data Scientist II"/>
    <s v="Scottsdale, AZ"/>
    <s v="Ladders"/>
    <s v="Full-time"/>
    <b v="0"/>
    <s v="California, United States"/>
    <x v="241"/>
    <b v="0"/>
    <b v="1"/>
    <x v="0"/>
    <s v="year"/>
    <n v="90000"/>
    <n v="90000"/>
    <m/>
    <m/>
    <s v="Early Warning Services"/>
    <x v="3"/>
  </r>
  <r>
    <n v="23271"/>
    <x v="0"/>
    <s v="Data Scientist II"/>
    <s v="Scottsdale, AZ"/>
    <s v="Ladders"/>
    <s v="Full-time"/>
    <b v="0"/>
    <s v="California, United States"/>
    <x v="241"/>
    <b v="0"/>
    <b v="1"/>
    <x v="0"/>
    <s v="year"/>
    <n v="90000"/>
    <n v="90000"/>
    <m/>
    <m/>
    <s v="Early Warning Services"/>
    <x v="17"/>
  </r>
  <r>
    <n v="23273"/>
    <x v="0"/>
    <s v="Data Scientist"/>
    <s v="Edgewater, NJ"/>
    <s v="Ladders"/>
    <s v="Full-time"/>
    <b v="0"/>
    <s v="New York, United States"/>
    <x v="214"/>
    <b v="0"/>
    <b v="1"/>
    <x v="0"/>
    <s v="year"/>
    <n v="115000"/>
    <n v="115000"/>
    <m/>
    <m/>
    <s v="Burlington Stores"/>
    <x v="4"/>
  </r>
  <r>
    <n v="23273"/>
    <x v="0"/>
    <s v="Data Scientist"/>
    <s v="Edgewater, NJ"/>
    <s v="Ladders"/>
    <s v="Full-time"/>
    <b v="0"/>
    <s v="New York, United States"/>
    <x v="214"/>
    <b v="0"/>
    <b v="1"/>
    <x v="0"/>
    <s v="year"/>
    <n v="115000"/>
    <n v="115000"/>
    <m/>
    <m/>
    <s v="Burlington Stores"/>
    <x v="18"/>
  </r>
  <r>
    <n v="23273"/>
    <x v="0"/>
    <s v="Data Scientist"/>
    <s v="Edgewater, NJ"/>
    <s v="Ladders"/>
    <s v="Full-time"/>
    <b v="0"/>
    <s v="New York, United States"/>
    <x v="214"/>
    <b v="0"/>
    <b v="1"/>
    <x v="0"/>
    <s v="year"/>
    <n v="115000"/>
    <n v="115000"/>
    <m/>
    <m/>
    <s v="Burlington Stores"/>
    <x v="54"/>
  </r>
  <r>
    <n v="23273"/>
    <x v="0"/>
    <s v="Data Scientist"/>
    <s v="Edgewater, NJ"/>
    <s v="Ladders"/>
    <s v="Full-time"/>
    <b v="0"/>
    <s v="New York, United States"/>
    <x v="214"/>
    <b v="0"/>
    <b v="1"/>
    <x v="0"/>
    <s v="year"/>
    <n v="115000"/>
    <n v="115000"/>
    <m/>
    <m/>
    <s v="Burlington Stores"/>
    <x v="22"/>
  </r>
  <r>
    <n v="23273"/>
    <x v="0"/>
    <s v="Data Scientist"/>
    <s v="Edgewater, NJ"/>
    <s v="Ladders"/>
    <s v="Full-time"/>
    <b v="0"/>
    <s v="New York, United States"/>
    <x v="214"/>
    <b v="0"/>
    <b v="1"/>
    <x v="0"/>
    <s v="year"/>
    <n v="115000"/>
    <n v="115000"/>
    <m/>
    <m/>
    <s v="Burlington Stores"/>
    <x v="19"/>
  </r>
  <r>
    <n v="23273"/>
    <x v="0"/>
    <s v="Data Scientist"/>
    <s v="Edgewater, NJ"/>
    <s v="Ladders"/>
    <s v="Full-time"/>
    <b v="0"/>
    <s v="New York, United States"/>
    <x v="214"/>
    <b v="0"/>
    <b v="1"/>
    <x v="0"/>
    <s v="year"/>
    <n v="115000"/>
    <n v="115000"/>
    <m/>
    <m/>
    <s v="Burlington Stores"/>
    <x v="79"/>
  </r>
  <r>
    <n v="23274"/>
    <x v="3"/>
    <s v="Senior Data Scientist, Seller Experience"/>
    <s v="United States"/>
    <s v="Ai-Jobs.net"/>
    <s v="Full-time"/>
    <b v="0"/>
    <s v="Illinois, United States"/>
    <x v="219"/>
    <b v="0"/>
    <b v="1"/>
    <x v="0"/>
    <s v="year"/>
    <n v="147000"/>
    <n v="147000"/>
    <m/>
    <m/>
    <s v="Etsy"/>
    <x v="4"/>
  </r>
  <r>
    <n v="23274"/>
    <x v="3"/>
    <s v="Senior Data Scientist, Seller Experience"/>
    <s v="United States"/>
    <s v="Ai-Jobs.net"/>
    <s v="Full-time"/>
    <b v="0"/>
    <s v="Illinois, United States"/>
    <x v="219"/>
    <b v="0"/>
    <b v="1"/>
    <x v="0"/>
    <s v="year"/>
    <n v="147000"/>
    <n v="147000"/>
    <m/>
    <m/>
    <s v="Etsy"/>
    <x v="39"/>
  </r>
  <r>
    <n v="23274"/>
    <x v="3"/>
    <s v="Senior Data Scientist, Seller Experience"/>
    <s v="United States"/>
    <s v="Ai-Jobs.net"/>
    <s v="Full-time"/>
    <b v="0"/>
    <s v="Illinois, United States"/>
    <x v="219"/>
    <b v="0"/>
    <b v="1"/>
    <x v="0"/>
    <s v="year"/>
    <n v="147000"/>
    <n v="147000"/>
    <m/>
    <m/>
    <s v="Etsy"/>
    <x v="79"/>
  </r>
  <r>
    <n v="23274"/>
    <x v="3"/>
    <s v="Senior Data Scientist, Seller Experience"/>
    <s v="United States"/>
    <s v="Ai-Jobs.net"/>
    <s v="Full-time"/>
    <b v="0"/>
    <s v="Illinois, United States"/>
    <x v="219"/>
    <b v="0"/>
    <b v="1"/>
    <x v="0"/>
    <s v="year"/>
    <n v="147000"/>
    <n v="147000"/>
    <m/>
    <m/>
    <s v="Etsy"/>
    <x v="19"/>
  </r>
  <r>
    <n v="23275"/>
    <x v="4"/>
    <s v="Data Analyst"/>
    <s v="Springfield, VA"/>
    <s v="Snagajob"/>
    <s v="Full-time"/>
    <b v="0"/>
    <s v="New York, United States"/>
    <x v="219"/>
    <b v="0"/>
    <b v="0"/>
    <x v="0"/>
    <s v="hour"/>
    <n v="54891.199999999997"/>
    <m/>
    <n v="26.39"/>
    <n v="54891.199999999997"/>
    <s v="Leidos"/>
    <x v="46"/>
  </r>
  <r>
    <n v="23275"/>
    <x v="4"/>
    <s v="Data Analyst"/>
    <s v="Springfield, VA"/>
    <s v="Snagajob"/>
    <s v="Full-time"/>
    <b v="0"/>
    <s v="New York, United States"/>
    <x v="219"/>
    <b v="0"/>
    <b v="0"/>
    <x v="0"/>
    <s v="hour"/>
    <n v="54891.199999999997"/>
    <m/>
    <n v="26.39"/>
    <n v="54891.199999999997"/>
    <s v="Leidos"/>
    <x v="52"/>
  </r>
  <r>
    <n v="23277"/>
    <x v="0"/>
    <s v="Lead Data Scientist, Data Science Lab (Large Language Models)"/>
    <s v="Austin, TX"/>
    <s v="IT JobServe"/>
    <s v="Full-time"/>
    <b v="0"/>
    <s v="Texas, United States"/>
    <x v="214"/>
    <b v="0"/>
    <b v="1"/>
    <x v="0"/>
    <s v="year"/>
    <n v="189162.5"/>
    <n v="189162.5"/>
    <m/>
    <m/>
    <s v="Guardian Life"/>
    <x v="5"/>
  </r>
  <r>
    <n v="23277"/>
    <x v="0"/>
    <s v="Lead Data Scientist, Data Science Lab (Large Language Models)"/>
    <s v="Austin, TX"/>
    <s v="IT JobServe"/>
    <s v="Full-time"/>
    <b v="0"/>
    <s v="Texas, United States"/>
    <x v="214"/>
    <b v="0"/>
    <b v="1"/>
    <x v="0"/>
    <s v="year"/>
    <n v="189162.5"/>
    <n v="189162.5"/>
    <m/>
    <m/>
    <s v="Guardian Life"/>
    <x v="40"/>
  </r>
  <r>
    <n v="23277"/>
    <x v="0"/>
    <s v="Lead Data Scientist, Data Science Lab (Large Language Models)"/>
    <s v="Austin, TX"/>
    <s v="IT JobServe"/>
    <s v="Full-time"/>
    <b v="0"/>
    <s v="Texas, United States"/>
    <x v="214"/>
    <b v="0"/>
    <b v="1"/>
    <x v="0"/>
    <s v="year"/>
    <n v="189162.5"/>
    <n v="189162.5"/>
    <m/>
    <m/>
    <s v="Guardian Life"/>
    <x v="7"/>
  </r>
  <r>
    <n v="23277"/>
    <x v="0"/>
    <s v="Lead Data Scientist, Data Science Lab (Large Language Models)"/>
    <s v="Austin, TX"/>
    <s v="IT JobServe"/>
    <s v="Full-time"/>
    <b v="0"/>
    <s v="Texas, United States"/>
    <x v="214"/>
    <b v="0"/>
    <b v="1"/>
    <x v="0"/>
    <s v="year"/>
    <n v="189162.5"/>
    <n v="189162.5"/>
    <m/>
    <m/>
    <s v="Guardian Life"/>
    <x v="8"/>
  </r>
  <r>
    <n v="23277"/>
    <x v="0"/>
    <s v="Lead Data Scientist, Data Science Lab (Large Language Models)"/>
    <s v="Austin, TX"/>
    <s v="IT JobServe"/>
    <s v="Full-time"/>
    <b v="0"/>
    <s v="Texas, United States"/>
    <x v="214"/>
    <b v="0"/>
    <b v="1"/>
    <x v="0"/>
    <s v="year"/>
    <n v="189162.5"/>
    <n v="189162.5"/>
    <m/>
    <m/>
    <s v="Guardian Life"/>
    <x v="148"/>
  </r>
  <r>
    <n v="23278"/>
    <x v="1"/>
    <s v="Senior Business Analyst/Data Analytics - Full-time / Part-time"/>
    <s v="Somerville, MA"/>
    <s v="Snagajob"/>
    <s v="Full-time"/>
    <b v="0"/>
    <s v="New York, United States"/>
    <x v="234"/>
    <b v="0"/>
    <b v="0"/>
    <x v="0"/>
    <s v="hour"/>
    <n v="97437.6"/>
    <m/>
    <n v="46.844999999999999"/>
    <n v="97437.6"/>
    <s v="Queen Consulting Group, Inc"/>
    <x v="267"/>
  </r>
  <r>
    <n v="23278"/>
    <x v="1"/>
    <s v="Senior Business Analyst/Data Analytics - Full-time / Part-time"/>
    <s v="Somerville, MA"/>
    <s v="Snagajob"/>
    <s v="Full-time"/>
    <b v="0"/>
    <s v="New York, United States"/>
    <x v="234"/>
    <b v="0"/>
    <b v="0"/>
    <x v="0"/>
    <s v="hour"/>
    <n v="97437.6"/>
    <m/>
    <n v="46.844999999999999"/>
    <n v="97437.6"/>
    <s v="Queen Consulting Group, Inc"/>
    <x v="225"/>
  </r>
  <r>
    <n v="23278"/>
    <x v="1"/>
    <s v="Senior Business Analyst/Data Analytics - Full-time / Part-time"/>
    <s v="Somerville, MA"/>
    <s v="Snagajob"/>
    <s v="Full-time"/>
    <b v="0"/>
    <s v="New York, United States"/>
    <x v="234"/>
    <b v="0"/>
    <b v="0"/>
    <x v="0"/>
    <s v="hour"/>
    <n v="97437.6"/>
    <m/>
    <n v="46.844999999999999"/>
    <n v="97437.6"/>
    <s v="Queen Consulting Group, Inc"/>
    <x v="60"/>
  </r>
  <r>
    <n v="23279"/>
    <x v="7"/>
    <s v="Business Analyst Professional III"/>
    <s v="Charlotte, NC"/>
    <s v="ZipRecruiter"/>
    <s v="Full-time"/>
    <b v="0"/>
    <s v="Georgia"/>
    <x v="216"/>
    <b v="0"/>
    <b v="0"/>
    <x v="0"/>
    <s v="hour"/>
    <n v="93600"/>
    <m/>
    <n v="45"/>
    <n v="93600"/>
    <s v="Icon Information Consultants"/>
    <x v="212"/>
  </r>
  <r>
    <n v="23280"/>
    <x v="3"/>
    <s v="Senior Data Scientist"/>
    <s v="California"/>
    <s v="LinkedIn"/>
    <s v="Full-time"/>
    <b v="0"/>
    <s v="California, United States"/>
    <x v="234"/>
    <b v="0"/>
    <b v="0"/>
    <x v="0"/>
    <s v="year"/>
    <n v="170000"/>
    <n v="170000"/>
    <m/>
    <m/>
    <s v="Harnham"/>
    <x v="5"/>
  </r>
  <r>
    <n v="23280"/>
    <x v="3"/>
    <s v="Senior Data Scientist"/>
    <s v="California"/>
    <s v="LinkedIn"/>
    <s v="Full-time"/>
    <b v="0"/>
    <s v="California, United States"/>
    <x v="234"/>
    <b v="0"/>
    <b v="0"/>
    <x v="0"/>
    <s v="year"/>
    <n v="170000"/>
    <n v="170000"/>
    <m/>
    <m/>
    <s v="Harnham"/>
    <x v="3"/>
  </r>
  <r>
    <n v="23280"/>
    <x v="3"/>
    <s v="Senior Data Scientist"/>
    <s v="California"/>
    <s v="LinkedIn"/>
    <s v="Full-time"/>
    <b v="0"/>
    <s v="California, United States"/>
    <x v="234"/>
    <b v="0"/>
    <b v="0"/>
    <x v="0"/>
    <s v="year"/>
    <n v="170000"/>
    <n v="170000"/>
    <m/>
    <m/>
    <s v="Harnham"/>
    <x v="49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4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1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14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69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21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57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39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26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41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22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19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48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216"/>
  </r>
  <r>
    <n v="23281"/>
    <x v="2"/>
    <s v="Engineer II, Technology | Data &amp; Analytics"/>
    <s v="Plano, TX"/>
    <s v="Ladders"/>
    <s v="Full-time"/>
    <b v="0"/>
    <s v="Texas, United States"/>
    <x v="218"/>
    <b v="0"/>
    <b v="1"/>
    <x v="0"/>
    <s v="year"/>
    <n v="90000"/>
    <n v="90000"/>
    <m/>
    <m/>
    <s v="JC Penney"/>
    <x v="83"/>
  </r>
  <r>
    <n v="23282"/>
    <x v="4"/>
    <s v="HC Data Analyst , Senior"/>
    <s v="Bethesda, MD"/>
    <s v="Ladders"/>
    <s v="Full-time"/>
    <b v="0"/>
    <s v="New York, United States"/>
    <x v="240"/>
    <b v="0"/>
    <b v="0"/>
    <x v="0"/>
    <s v="year"/>
    <n v="375000"/>
    <n v="375000"/>
    <m/>
    <m/>
    <s v="Illuminate Mission Solutions"/>
    <x v="107"/>
  </r>
  <r>
    <n v="23282"/>
    <x v="4"/>
    <s v="HC Data Analyst , Senior"/>
    <s v="Bethesda, MD"/>
    <s v="Ladders"/>
    <s v="Full-time"/>
    <b v="0"/>
    <s v="New York, United States"/>
    <x v="240"/>
    <b v="0"/>
    <b v="0"/>
    <x v="0"/>
    <s v="year"/>
    <n v="375000"/>
    <n v="375000"/>
    <m/>
    <m/>
    <s v="Illuminate Mission Solutions"/>
    <x v="1"/>
  </r>
  <r>
    <n v="23282"/>
    <x v="4"/>
    <s v="HC Data Analyst , Senior"/>
    <s v="Bethesda, MD"/>
    <s v="Ladders"/>
    <s v="Full-time"/>
    <b v="0"/>
    <s v="New York, United States"/>
    <x v="240"/>
    <b v="0"/>
    <b v="0"/>
    <x v="0"/>
    <s v="year"/>
    <n v="375000"/>
    <n v="375000"/>
    <m/>
    <m/>
    <s v="Illuminate Mission Solutions"/>
    <x v="20"/>
  </r>
  <r>
    <n v="23282"/>
    <x v="4"/>
    <s v="HC Data Analyst , Senior"/>
    <s v="Bethesda, MD"/>
    <s v="Ladders"/>
    <s v="Full-time"/>
    <b v="0"/>
    <s v="New York, United States"/>
    <x v="240"/>
    <b v="0"/>
    <b v="0"/>
    <x v="0"/>
    <s v="year"/>
    <n v="375000"/>
    <n v="375000"/>
    <m/>
    <m/>
    <s v="Illuminate Mission Solutions"/>
    <x v="13"/>
  </r>
  <r>
    <n v="23282"/>
    <x v="4"/>
    <s v="HC Data Analyst , Senior"/>
    <s v="Bethesda, MD"/>
    <s v="Ladders"/>
    <s v="Full-time"/>
    <b v="0"/>
    <s v="New York, United States"/>
    <x v="240"/>
    <b v="0"/>
    <b v="0"/>
    <x v="0"/>
    <s v="year"/>
    <n v="375000"/>
    <n v="375000"/>
    <m/>
    <m/>
    <s v="Illuminate Mission Solutions"/>
    <x v="19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5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61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152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7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8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16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29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140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123"/>
  </r>
  <r>
    <n v="23283"/>
    <x v="6"/>
    <s v="Senior Machine Learning/Computer Vision Engineer"/>
    <s v="Prague, Czechia"/>
    <s v="Ai-Jobs.net"/>
    <s v="Full-time"/>
    <b v="0"/>
    <s v="Czechia"/>
    <x v="223"/>
    <b v="0"/>
    <b v="0"/>
    <x v="33"/>
    <s v="year"/>
    <n v="44418.5"/>
    <n v="44418.5"/>
    <m/>
    <m/>
    <s v="Canva"/>
    <x v="48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4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11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11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20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1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64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54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52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112"/>
  </r>
  <r>
    <n v="23284"/>
    <x v="0"/>
    <s v="Data Scientist II"/>
    <s v="Fairfax, VA"/>
    <s v="JobServe - Bilingual Jobs"/>
    <s v="Full-time"/>
    <b v="0"/>
    <s v="Georgia"/>
    <x v="232"/>
    <b v="0"/>
    <b v="0"/>
    <x v="0"/>
    <s v="year"/>
    <n v="92433"/>
    <n v="92433"/>
    <m/>
    <m/>
    <s v="Fairfax County Sheriff's Office"/>
    <x v="110"/>
  </r>
  <r>
    <n v="23285"/>
    <x v="4"/>
    <s v="Financial Data Analyst"/>
    <s v="Athens, GA"/>
    <s v="Snagajob"/>
    <s v="Full-time"/>
    <b v="0"/>
    <s v="Georgia"/>
    <x v="234"/>
    <b v="0"/>
    <b v="0"/>
    <x v="0"/>
    <s v="hour"/>
    <n v="47205.599999999999"/>
    <m/>
    <n v="22.695"/>
    <n v="47205.599999999999"/>
    <s v="University of Georgia"/>
    <x v="4"/>
  </r>
  <r>
    <n v="23285"/>
    <x v="4"/>
    <s v="Financial Data Analyst"/>
    <s v="Athens, GA"/>
    <s v="Snagajob"/>
    <s v="Full-time"/>
    <b v="0"/>
    <s v="Georgia"/>
    <x v="234"/>
    <b v="0"/>
    <b v="0"/>
    <x v="0"/>
    <s v="hour"/>
    <n v="47205.599999999999"/>
    <m/>
    <n v="22.695"/>
    <n v="47205.599999999999"/>
    <s v="University of Georgia"/>
    <x v="130"/>
  </r>
  <r>
    <n v="23285"/>
    <x v="4"/>
    <s v="Financial Data Analyst"/>
    <s v="Athens, GA"/>
    <s v="Snagajob"/>
    <s v="Full-time"/>
    <b v="0"/>
    <s v="Georgia"/>
    <x v="234"/>
    <b v="0"/>
    <b v="0"/>
    <x v="0"/>
    <s v="hour"/>
    <n v="47205.599999999999"/>
    <m/>
    <n v="22.695"/>
    <n v="47205.599999999999"/>
    <s v="University of Georgia"/>
    <x v="19"/>
  </r>
  <r>
    <n v="23285"/>
    <x v="4"/>
    <s v="Financial Data Analyst"/>
    <s v="Athens, GA"/>
    <s v="Snagajob"/>
    <s v="Full-time"/>
    <b v="0"/>
    <s v="Georgia"/>
    <x v="234"/>
    <b v="0"/>
    <b v="0"/>
    <x v="0"/>
    <s v="hour"/>
    <n v="47205.599999999999"/>
    <m/>
    <n v="22.695"/>
    <n v="47205.599999999999"/>
    <s v="University of Georgia"/>
    <x v="13"/>
  </r>
  <r>
    <n v="23285"/>
    <x v="4"/>
    <s v="Financial Data Analyst"/>
    <s v="Athens, GA"/>
    <s v="Snagajob"/>
    <s v="Full-time"/>
    <b v="0"/>
    <s v="Georgia"/>
    <x v="234"/>
    <b v="0"/>
    <b v="0"/>
    <x v="0"/>
    <s v="hour"/>
    <n v="47205.599999999999"/>
    <m/>
    <n v="22.695"/>
    <n v="47205.599999999999"/>
    <s v="University of Georgia"/>
    <x v="52"/>
  </r>
  <r>
    <n v="23285"/>
    <x v="4"/>
    <s v="Financial Data Analyst"/>
    <s v="Athens, GA"/>
    <s v="Snagajob"/>
    <s v="Full-time"/>
    <b v="0"/>
    <s v="Georgia"/>
    <x v="234"/>
    <b v="0"/>
    <b v="0"/>
    <x v="0"/>
    <s v="hour"/>
    <n v="47205.599999999999"/>
    <m/>
    <n v="22.695"/>
    <n v="47205.599999999999"/>
    <s v="University of Georgia"/>
    <x v="53"/>
  </r>
  <r>
    <n v="23286"/>
    <x v="4"/>
    <s v="Data Collection Analyst"/>
    <s v="Newark, NJ"/>
    <s v="LinkedIn"/>
    <s v="Full-time"/>
    <b v="0"/>
    <s v="New York, United States"/>
    <x v="234"/>
    <b v="0"/>
    <b v="0"/>
    <x v="0"/>
    <s v="year"/>
    <n v="67500"/>
    <n v="67500"/>
    <m/>
    <m/>
    <s v="Saint James Health"/>
    <x v="90"/>
  </r>
  <r>
    <n v="23286"/>
    <x v="4"/>
    <s v="Data Collection Analyst"/>
    <s v="Newark, NJ"/>
    <s v="LinkedIn"/>
    <s v="Full-time"/>
    <b v="0"/>
    <s v="New York, United States"/>
    <x v="234"/>
    <b v="0"/>
    <b v="0"/>
    <x v="0"/>
    <s v="year"/>
    <n v="67500"/>
    <n v="67500"/>
    <m/>
    <m/>
    <s v="Saint James Health"/>
    <x v="11"/>
  </r>
  <r>
    <n v="23286"/>
    <x v="4"/>
    <s v="Data Collection Analyst"/>
    <s v="Newark, NJ"/>
    <s v="LinkedIn"/>
    <s v="Full-time"/>
    <b v="0"/>
    <s v="New York, United States"/>
    <x v="234"/>
    <b v="0"/>
    <b v="0"/>
    <x v="0"/>
    <s v="year"/>
    <n v="67500"/>
    <n v="67500"/>
    <m/>
    <m/>
    <s v="Saint James Health"/>
    <x v="11"/>
  </r>
  <r>
    <n v="23286"/>
    <x v="4"/>
    <s v="Data Collection Analyst"/>
    <s v="Newark, NJ"/>
    <s v="LinkedIn"/>
    <s v="Full-time"/>
    <b v="0"/>
    <s v="New York, United States"/>
    <x v="234"/>
    <b v="0"/>
    <b v="0"/>
    <x v="0"/>
    <s v="year"/>
    <n v="67500"/>
    <n v="67500"/>
    <m/>
    <m/>
    <s v="Saint James Health"/>
    <x v="13"/>
  </r>
  <r>
    <n v="23286"/>
    <x v="4"/>
    <s v="Data Collection Analyst"/>
    <s v="Newark, NJ"/>
    <s v="LinkedIn"/>
    <s v="Full-time"/>
    <b v="0"/>
    <s v="New York, United States"/>
    <x v="234"/>
    <b v="0"/>
    <b v="0"/>
    <x v="0"/>
    <s v="year"/>
    <n v="67500"/>
    <n v="67500"/>
    <m/>
    <m/>
    <s v="Saint James Health"/>
    <x v="110"/>
  </r>
  <r>
    <n v="23286"/>
    <x v="4"/>
    <s v="Data Collection Analyst"/>
    <s v="Newark, NJ"/>
    <s v="LinkedIn"/>
    <s v="Full-time"/>
    <b v="0"/>
    <s v="New York, United States"/>
    <x v="234"/>
    <b v="0"/>
    <b v="0"/>
    <x v="0"/>
    <s v="year"/>
    <n v="67500"/>
    <n v="67500"/>
    <m/>
    <m/>
    <s v="Saint James Health"/>
    <x v="225"/>
  </r>
  <r>
    <n v="23287"/>
    <x v="2"/>
    <s v="Data Engineer Advanced Analytics - Onsite!"/>
    <s v="Orlando, FL"/>
    <s v="ZipRecruiter"/>
    <s v="Full-time"/>
    <b v="0"/>
    <s v="Florida, United States"/>
    <x v="241"/>
    <b v="1"/>
    <b v="0"/>
    <x v="0"/>
    <s v="hour"/>
    <n v="171600"/>
    <m/>
    <n v="82.5"/>
    <n v="171600"/>
    <s v="Artech LLC"/>
    <x v="5"/>
  </r>
  <r>
    <n v="23289"/>
    <x v="4"/>
    <s v="Staff, Data Analyst - Data as a Service"/>
    <s v="Chicago, IL"/>
    <s v="Ladders"/>
    <s v="Full-time"/>
    <b v="0"/>
    <s v="Illinois, United States"/>
    <x v="240"/>
    <b v="0"/>
    <b v="1"/>
    <x v="0"/>
    <s v="year"/>
    <n v="150000"/>
    <n v="150000"/>
    <m/>
    <m/>
    <s v="Provi"/>
    <x v="4"/>
  </r>
  <r>
    <n v="23289"/>
    <x v="4"/>
    <s v="Staff, Data Analyst - Data as a Service"/>
    <s v="Chicago, IL"/>
    <s v="Ladders"/>
    <s v="Full-time"/>
    <b v="0"/>
    <s v="Illinois, United States"/>
    <x v="240"/>
    <b v="0"/>
    <b v="1"/>
    <x v="0"/>
    <s v="year"/>
    <n v="150000"/>
    <n v="150000"/>
    <m/>
    <m/>
    <s v="Provi"/>
    <x v="1"/>
  </r>
  <r>
    <n v="23289"/>
    <x v="4"/>
    <s v="Staff, Data Analyst - Data as a Service"/>
    <s v="Chicago, IL"/>
    <s v="Ladders"/>
    <s v="Full-time"/>
    <b v="0"/>
    <s v="Illinois, United States"/>
    <x v="240"/>
    <b v="0"/>
    <b v="1"/>
    <x v="0"/>
    <s v="year"/>
    <n v="150000"/>
    <n v="150000"/>
    <m/>
    <m/>
    <s v="Provi"/>
    <x v="20"/>
  </r>
  <r>
    <n v="23289"/>
    <x v="4"/>
    <s v="Staff, Data Analyst - Data as a Service"/>
    <s v="Chicago, IL"/>
    <s v="Ladders"/>
    <s v="Full-time"/>
    <b v="0"/>
    <s v="Illinois, United States"/>
    <x v="240"/>
    <b v="0"/>
    <b v="1"/>
    <x v="0"/>
    <s v="year"/>
    <n v="150000"/>
    <n v="150000"/>
    <m/>
    <m/>
    <s v="Provi"/>
    <x v="24"/>
  </r>
  <r>
    <n v="23289"/>
    <x v="4"/>
    <s v="Staff, Data Analyst - Data as a Service"/>
    <s v="Chicago, IL"/>
    <s v="Ladders"/>
    <s v="Full-time"/>
    <b v="0"/>
    <s v="Illinois, United States"/>
    <x v="240"/>
    <b v="0"/>
    <b v="1"/>
    <x v="0"/>
    <s v="year"/>
    <n v="150000"/>
    <n v="150000"/>
    <m/>
    <m/>
    <s v="Provi"/>
    <x v="21"/>
  </r>
  <r>
    <n v="23289"/>
    <x v="4"/>
    <s v="Staff, Data Analyst - Data as a Service"/>
    <s v="Chicago, IL"/>
    <s v="Ladders"/>
    <s v="Full-time"/>
    <b v="0"/>
    <s v="Illinois, United States"/>
    <x v="240"/>
    <b v="0"/>
    <b v="1"/>
    <x v="0"/>
    <s v="year"/>
    <n v="150000"/>
    <n v="150000"/>
    <m/>
    <m/>
    <s v="Provi"/>
    <x v="19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4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1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91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12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8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7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17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15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26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54"/>
  </r>
  <r>
    <n v="23290"/>
    <x v="0"/>
    <s v="Lead Data Scientist"/>
    <s v="Pleasanton, CA"/>
    <s v="JobServe"/>
    <s v="Full-time"/>
    <b v="0"/>
    <s v="California, United States"/>
    <x v="214"/>
    <b v="0"/>
    <b v="1"/>
    <x v="0"/>
    <s v="year"/>
    <n v="207500"/>
    <n v="207500"/>
    <m/>
    <m/>
    <s v="The Clorox Company"/>
    <x v="19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246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53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13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52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47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315"/>
  </r>
  <r>
    <n v="23291"/>
    <x v="8"/>
    <s v="Performance Analyst"/>
    <s v="Hagåtña, Guam"/>
    <s v="Adzuna"/>
    <s v="Full-time"/>
    <b v="0"/>
    <s v="Guam"/>
    <x v="228"/>
    <b v="1"/>
    <b v="0"/>
    <x v="57"/>
    <s v="year"/>
    <n v="127500"/>
    <n v="127500"/>
    <m/>
    <m/>
    <s v="iCIMS"/>
    <x v="111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4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40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34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63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28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108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82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73"/>
  </r>
  <r>
    <n v="23292"/>
    <x v="2"/>
    <s v="Data Integrations Engineer"/>
    <s v="Columbus, OH"/>
    <s v="LinkedIn"/>
    <s v="Full-time"/>
    <b v="0"/>
    <s v="Sudan"/>
    <x v="222"/>
    <b v="0"/>
    <b v="1"/>
    <x v="3"/>
    <s v="year"/>
    <n v="112500"/>
    <n v="112500"/>
    <m/>
    <m/>
    <s v="Robert Half"/>
    <x v="54"/>
  </r>
  <r>
    <n v="23293"/>
    <x v="4"/>
    <s v="Data Analyst"/>
    <s v="San Antonio, TX"/>
    <s v="RemoteAmbition"/>
    <s v="Full-time"/>
    <b v="0"/>
    <s v="Texas, United States"/>
    <x v="232"/>
    <b v="1"/>
    <b v="0"/>
    <x v="0"/>
    <s v="year"/>
    <n v="76590"/>
    <n v="76590"/>
    <m/>
    <m/>
    <s v="millenniumsoft"/>
    <x v="46"/>
  </r>
  <r>
    <n v="23294"/>
    <x v="0"/>
    <s v="Data Scientist, Analytics - Ads"/>
    <s v="New York, NY"/>
    <s v="Indeed"/>
    <s v="Full-time"/>
    <b v="0"/>
    <s v="New York, United States"/>
    <x v="241"/>
    <b v="0"/>
    <b v="1"/>
    <x v="0"/>
    <s v="year"/>
    <n v="120000"/>
    <n v="120000"/>
    <m/>
    <m/>
    <s v="Quizlet"/>
    <x v="4"/>
  </r>
  <r>
    <n v="23294"/>
    <x v="0"/>
    <s v="Data Scientist, Analytics - Ads"/>
    <s v="New York, NY"/>
    <s v="Indeed"/>
    <s v="Full-time"/>
    <b v="0"/>
    <s v="New York, United States"/>
    <x v="241"/>
    <b v="0"/>
    <b v="1"/>
    <x v="0"/>
    <s v="year"/>
    <n v="120000"/>
    <n v="120000"/>
    <m/>
    <m/>
    <s v="Quizlet"/>
    <x v="55"/>
  </r>
  <r>
    <n v="23295"/>
    <x v="1"/>
    <s v="Senior Tableau Data Analyst"/>
    <s v="Austin, TX"/>
    <s v="ZipRecruiter"/>
    <s v="Contractor"/>
    <b v="0"/>
    <s v="Texas, United States"/>
    <x v="221"/>
    <b v="1"/>
    <b v="0"/>
    <x v="0"/>
    <s v="hour"/>
    <n v="192400"/>
    <m/>
    <n v="92.5"/>
    <n v="192400"/>
    <s v="Hireblazer"/>
    <x v="70"/>
  </r>
  <r>
    <n v="23295"/>
    <x v="1"/>
    <s v="Senior Tableau Data Analyst"/>
    <s v="Austin, TX"/>
    <s v="ZipRecruiter"/>
    <s v="Contractor"/>
    <b v="0"/>
    <s v="Texas, United States"/>
    <x v="221"/>
    <b v="1"/>
    <b v="0"/>
    <x v="0"/>
    <s v="hour"/>
    <n v="192400"/>
    <m/>
    <n v="92.5"/>
    <n v="192400"/>
    <s v="Hireblazer"/>
    <x v="19"/>
  </r>
  <r>
    <n v="23296"/>
    <x v="0"/>
    <s v="Statistician / Data Scientist"/>
    <s v="Gilbert, AZ"/>
    <s v="Ai-Jobs.net"/>
    <s v="Full-time"/>
    <b v="0"/>
    <s v="Sudan"/>
    <x v="239"/>
    <b v="0"/>
    <b v="1"/>
    <x v="3"/>
    <s v="year"/>
    <n v="90670"/>
    <n v="90670"/>
    <m/>
    <m/>
    <s v="Footprint"/>
    <x v="5"/>
  </r>
  <r>
    <n v="23296"/>
    <x v="0"/>
    <s v="Statistician / Data Scientist"/>
    <s v="Gilbert, AZ"/>
    <s v="Ai-Jobs.net"/>
    <s v="Full-time"/>
    <b v="0"/>
    <s v="Sudan"/>
    <x v="239"/>
    <b v="0"/>
    <b v="1"/>
    <x v="3"/>
    <s v="year"/>
    <n v="90670"/>
    <n v="90670"/>
    <m/>
    <m/>
    <s v="Footprint"/>
    <x v="19"/>
  </r>
  <r>
    <n v="23296"/>
    <x v="0"/>
    <s v="Statistician / Data Scientist"/>
    <s v="Gilbert, AZ"/>
    <s v="Ai-Jobs.net"/>
    <s v="Full-time"/>
    <b v="0"/>
    <s v="Sudan"/>
    <x v="239"/>
    <b v="0"/>
    <b v="1"/>
    <x v="3"/>
    <s v="year"/>
    <n v="90670"/>
    <n v="90670"/>
    <m/>
    <m/>
    <s v="Footprint"/>
    <x v="54"/>
  </r>
  <r>
    <n v="23297"/>
    <x v="0"/>
    <s v="Data Scientist"/>
    <s v="Offutt AFB, NE"/>
    <s v="Ladders"/>
    <s v="Full-time"/>
    <b v="0"/>
    <s v="Sudan"/>
    <x v="230"/>
    <b v="0"/>
    <b v="0"/>
    <x v="3"/>
    <s v="year"/>
    <n v="115000"/>
    <n v="115000"/>
    <m/>
    <m/>
    <s v="Peraton"/>
    <x v="141"/>
  </r>
  <r>
    <n v="23297"/>
    <x v="0"/>
    <s v="Data Scientist"/>
    <s v="Offutt AFB, NE"/>
    <s v="Ladders"/>
    <s v="Full-time"/>
    <b v="0"/>
    <s v="Sudan"/>
    <x v="230"/>
    <b v="0"/>
    <b v="0"/>
    <x v="3"/>
    <s v="year"/>
    <n v="115000"/>
    <n v="115000"/>
    <m/>
    <m/>
    <s v="Peraton"/>
    <x v="6"/>
  </r>
  <r>
    <n v="23297"/>
    <x v="0"/>
    <s v="Data Scientist"/>
    <s v="Offutt AFB, NE"/>
    <s v="Ladders"/>
    <s v="Full-time"/>
    <b v="0"/>
    <s v="Sudan"/>
    <x v="230"/>
    <b v="0"/>
    <b v="0"/>
    <x v="3"/>
    <s v="year"/>
    <n v="115000"/>
    <n v="115000"/>
    <m/>
    <m/>
    <s v="Peraton"/>
    <x v="12"/>
  </r>
  <r>
    <n v="23297"/>
    <x v="0"/>
    <s v="Data Scientist"/>
    <s v="Offutt AFB, NE"/>
    <s v="Ladders"/>
    <s v="Full-time"/>
    <b v="0"/>
    <s v="Sudan"/>
    <x v="230"/>
    <b v="0"/>
    <b v="0"/>
    <x v="3"/>
    <s v="year"/>
    <n v="115000"/>
    <n v="115000"/>
    <m/>
    <m/>
    <s v="Peraton"/>
    <x v="14"/>
  </r>
  <r>
    <n v="23297"/>
    <x v="0"/>
    <s v="Data Scientist"/>
    <s v="Offutt AFB, NE"/>
    <s v="Ladders"/>
    <s v="Full-time"/>
    <b v="0"/>
    <s v="Sudan"/>
    <x v="230"/>
    <b v="0"/>
    <b v="0"/>
    <x v="3"/>
    <s v="year"/>
    <n v="115000"/>
    <n v="115000"/>
    <m/>
    <m/>
    <s v="Peraton"/>
    <x v="39"/>
  </r>
  <r>
    <n v="23297"/>
    <x v="0"/>
    <s v="Data Scientist"/>
    <s v="Offutt AFB, NE"/>
    <s v="Ladders"/>
    <s v="Full-time"/>
    <b v="0"/>
    <s v="Sudan"/>
    <x v="230"/>
    <b v="0"/>
    <b v="0"/>
    <x v="3"/>
    <s v="year"/>
    <n v="115000"/>
    <n v="115000"/>
    <m/>
    <m/>
    <s v="Peraton"/>
    <x v="108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0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1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11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11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203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35"/>
  </r>
  <r>
    <n v="23298"/>
    <x v="0"/>
    <s v="Data Scientist, Watson Health at IBM in Austin, TX"/>
    <s v="Austin, TX"/>
    <s v="Austin, TX - Geebo"/>
    <s v="Full-time"/>
    <b v="0"/>
    <s v="Sudan"/>
    <x v="214"/>
    <b v="0"/>
    <b v="0"/>
    <x v="3"/>
    <s v="hour"/>
    <n v="49920"/>
    <m/>
    <n v="24"/>
    <n v="49920"/>
    <s v="IBM"/>
    <x v="52"/>
  </r>
  <r>
    <n v="23299"/>
    <x v="0"/>
    <s v="Data Scientist - Full-time / Part-time"/>
    <s v="Paramus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Audible"/>
    <x v="4"/>
  </r>
  <r>
    <n v="23299"/>
    <x v="0"/>
    <s v="Data Scientist - Full-time / Part-time"/>
    <s v="Paramus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Audible"/>
    <x v="1"/>
  </r>
  <r>
    <n v="23299"/>
    <x v="0"/>
    <s v="Data Scientist - Full-time / Part-time"/>
    <s v="Paramus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Audible"/>
    <x v="14"/>
  </r>
  <r>
    <n v="23299"/>
    <x v="0"/>
    <s v="Data Scientist - Full-time / Part-time"/>
    <s v="Paramus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Audible"/>
    <x v="26"/>
  </r>
  <r>
    <n v="23299"/>
    <x v="0"/>
    <s v="Data Scientist - Full-time / Part-time"/>
    <s v="Paramus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Audible"/>
    <x v="52"/>
  </r>
  <r>
    <n v="23299"/>
    <x v="0"/>
    <s v="Data Scientist - Full-time / Part-time"/>
    <s v="Paramus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Audible"/>
    <x v="48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4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61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1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20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21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19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13"/>
  </r>
  <r>
    <n v="23300"/>
    <x v="1"/>
    <s v="IT Investment Management Senior Data Analyst"/>
    <s v="Anywhere"/>
    <s v="Get.It"/>
    <s v="Full-time"/>
    <b v="1"/>
    <s v="Texas, United States"/>
    <x v="215"/>
    <b v="0"/>
    <b v="1"/>
    <x v="0"/>
    <s v="year"/>
    <n v="83000"/>
    <n v="83000"/>
    <m/>
    <m/>
    <s v="Get It Recruit - Information Technology"/>
    <x v="53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5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25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14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232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8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7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16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17"/>
  </r>
  <r>
    <n v="23302"/>
    <x v="0"/>
    <s v="Sr. Machine Learning Engineer/Data Scientist"/>
    <s v="Chicago, IL"/>
    <s v="Ladders"/>
    <s v="Full-time"/>
    <b v="0"/>
    <s v="Illinois, United States"/>
    <x v="213"/>
    <b v="0"/>
    <b v="1"/>
    <x v="0"/>
    <s v="year"/>
    <n v="125000"/>
    <n v="125000"/>
    <m/>
    <m/>
    <s v="JP Morgan Chase &amp; Co."/>
    <x v="15"/>
  </r>
  <r>
    <n v="23303"/>
    <x v="4"/>
    <s v="Senior HealthCare Analyst / Job Req 621026967"/>
    <s v="Alameda, CA"/>
    <s v="Snagajob"/>
    <s v="Full-time"/>
    <b v="0"/>
    <s v="California, United States"/>
    <x v="236"/>
    <b v="0"/>
    <b v="0"/>
    <x v="0"/>
    <s v="hour"/>
    <n v="45708"/>
    <m/>
    <n v="21.975000000000001"/>
    <n v="45708"/>
    <s v="Alameda Alliance"/>
    <x v="4"/>
  </r>
  <r>
    <n v="23303"/>
    <x v="4"/>
    <s v="Senior HealthCare Analyst / Job Req 621026967"/>
    <s v="Alameda, CA"/>
    <s v="Snagajob"/>
    <s v="Full-time"/>
    <b v="0"/>
    <s v="California, United States"/>
    <x v="236"/>
    <b v="0"/>
    <b v="0"/>
    <x v="0"/>
    <s v="hour"/>
    <n v="45708"/>
    <m/>
    <n v="21.975000000000001"/>
    <n v="45708"/>
    <s v="Alameda Alliance"/>
    <x v="13"/>
  </r>
  <r>
    <n v="23303"/>
    <x v="4"/>
    <s v="Senior HealthCare Analyst / Job Req 621026967"/>
    <s v="Alameda, CA"/>
    <s v="Snagajob"/>
    <s v="Full-time"/>
    <b v="0"/>
    <s v="California, United States"/>
    <x v="236"/>
    <b v="0"/>
    <b v="0"/>
    <x v="0"/>
    <s v="hour"/>
    <n v="45708"/>
    <m/>
    <n v="21.975000000000001"/>
    <n v="45708"/>
    <s v="Alameda Alliance"/>
    <x v="53"/>
  </r>
  <r>
    <n v="23304"/>
    <x v="0"/>
    <s v="Data Science &amp; Engineering Manager - Auction/Yield, Ad Platforms ...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86"/>
  </r>
  <r>
    <n v="23304"/>
    <x v="0"/>
    <s v="Data Science &amp; Engineering Manager - Auction/Yield, Ad Platforms ...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1"/>
  </r>
  <r>
    <n v="23304"/>
    <x v="0"/>
    <s v="Data Science &amp; Engineering Manager - Auction/Yield, Ad Platforms ...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26"/>
  </r>
  <r>
    <n v="23304"/>
    <x v="0"/>
    <s v="Data Science &amp; Engineering Manager - Auction/Yield, Ad Platforms ..."/>
    <s v="Cupertino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Apple"/>
    <x v="39"/>
  </r>
  <r>
    <n v="23305"/>
    <x v="0"/>
    <s v="Data Scientist (Remote)"/>
    <s v="Anywhere"/>
    <s v="Built In"/>
    <s v="Full-time"/>
    <b v="1"/>
    <s v="California, United States"/>
    <x v="239"/>
    <b v="0"/>
    <b v="1"/>
    <x v="0"/>
    <s v="year"/>
    <n v="146000"/>
    <n v="146000"/>
    <m/>
    <m/>
    <s v="Mynd"/>
    <x v="4"/>
  </r>
  <r>
    <n v="23305"/>
    <x v="0"/>
    <s v="Data Scientist (Remote)"/>
    <s v="Anywhere"/>
    <s v="Built In"/>
    <s v="Full-time"/>
    <b v="1"/>
    <s v="California, United States"/>
    <x v="239"/>
    <b v="0"/>
    <b v="1"/>
    <x v="0"/>
    <s v="year"/>
    <n v="146000"/>
    <n v="146000"/>
    <m/>
    <m/>
    <s v="Mynd"/>
    <x v="1"/>
  </r>
  <r>
    <n v="23305"/>
    <x v="0"/>
    <s v="Data Scientist (Remote)"/>
    <s v="Anywhere"/>
    <s v="Built In"/>
    <s v="Full-time"/>
    <b v="1"/>
    <s v="California, United States"/>
    <x v="239"/>
    <b v="0"/>
    <b v="1"/>
    <x v="0"/>
    <s v="year"/>
    <n v="146000"/>
    <n v="146000"/>
    <m/>
    <m/>
    <s v="Mynd"/>
    <x v="20"/>
  </r>
  <r>
    <n v="23305"/>
    <x v="0"/>
    <s v="Data Scientist (Remote)"/>
    <s v="Anywhere"/>
    <s v="Built In"/>
    <s v="Full-time"/>
    <b v="1"/>
    <s v="California, United States"/>
    <x v="239"/>
    <b v="0"/>
    <b v="1"/>
    <x v="0"/>
    <s v="year"/>
    <n v="146000"/>
    <n v="146000"/>
    <m/>
    <m/>
    <s v="Mynd"/>
    <x v="21"/>
  </r>
  <r>
    <n v="23305"/>
    <x v="0"/>
    <s v="Data Scientist (Remote)"/>
    <s v="Anywhere"/>
    <s v="Built In"/>
    <s v="Full-time"/>
    <b v="1"/>
    <s v="California, United States"/>
    <x v="239"/>
    <b v="0"/>
    <b v="1"/>
    <x v="0"/>
    <s v="year"/>
    <n v="146000"/>
    <n v="146000"/>
    <m/>
    <m/>
    <s v="Mynd"/>
    <x v="14"/>
  </r>
  <r>
    <n v="23305"/>
    <x v="0"/>
    <s v="Data Scientist (Remote)"/>
    <s v="Anywhere"/>
    <s v="Built In"/>
    <s v="Full-time"/>
    <b v="1"/>
    <s v="California, United States"/>
    <x v="239"/>
    <b v="0"/>
    <b v="1"/>
    <x v="0"/>
    <s v="year"/>
    <n v="146000"/>
    <n v="146000"/>
    <m/>
    <m/>
    <s v="Mynd"/>
    <x v="69"/>
  </r>
  <r>
    <n v="23306"/>
    <x v="4"/>
    <s v="Data Analyst"/>
    <s v="Libertyville, IL"/>
    <s v="LinkedIn"/>
    <s v="Full-time"/>
    <b v="0"/>
    <s v="Illinois, United States"/>
    <x v="213"/>
    <b v="0"/>
    <b v="0"/>
    <x v="0"/>
    <s v="hour"/>
    <n v="71760"/>
    <m/>
    <n v="34.5"/>
    <n v="71760"/>
    <s v="EPITEC"/>
    <x v="117"/>
  </r>
  <r>
    <n v="23306"/>
    <x v="4"/>
    <s v="Data Analyst"/>
    <s v="Libertyville, IL"/>
    <s v="LinkedIn"/>
    <s v="Full-time"/>
    <b v="0"/>
    <s v="Illinois, United States"/>
    <x v="213"/>
    <b v="0"/>
    <b v="0"/>
    <x v="0"/>
    <s v="hour"/>
    <n v="71760"/>
    <m/>
    <n v="34.5"/>
    <n v="71760"/>
    <s v="EPITEC"/>
    <x v="168"/>
  </r>
  <r>
    <n v="23306"/>
    <x v="4"/>
    <s v="Data Analyst"/>
    <s v="Libertyville, IL"/>
    <s v="LinkedIn"/>
    <s v="Full-time"/>
    <b v="0"/>
    <s v="Illinois, United States"/>
    <x v="213"/>
    <b v="0"/>
    <b v="0"/>
    <x v="0"/>
    <s v="hour"/>
    <n v="71760"/>
    <m/>
    <n v="34.5"/>
    <n v="71760"/>
    <s v="EPITEC"/>
    <x v="13"/>
  </r>
  <r>
    <n v="23306"/>
    <x v="4"/>
    <s v="Data Analyst"/>
    <s v="Libertyville, IL"/>
    <s v="LinkedIn"/>
    <s v="Full-time"/>
    <b v="0"/>
    <s v="Illinois, United States"/>
    <x v="213"/>
    <b v="0"/>
    <b v="0"/>
    <x v="0"/>
    <s v="hour"/>
    <n v="71760"/>
    <m/>
    <n v="34.5"/>
    <n v="71760"/>
    <s v="EPITEC"/>
    <x v="85"/>
  </r>
  <r>
    <n v="23306"/>
    <x v="4"/>
    <s v="Data Analyst"/>
    <s v="Libertyville, IL"/>
    <s v="LinkedIn"/>
    <s v="Full-time"/>
    <b v="0"/>
    <s v="Illinois, United States"/>
    <x v="213"/>
    <b v="0"/>
    <b v="0"/>
    <x v="0"/>
    <s v="hour"/>
    <n v="71760"/>
    <m/>
    <n v="34.5"/>
    <n v="71760"/>
    <s v="EPITEC"/>
    <x v="97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4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11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11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1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28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14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183"/>
  </r>
  <r>
    <n v="23307"/>
    <x v="1"/>
    <s v="Data Scientist Senior Associate"/>
    <s v="Palo Alto, CA"/>
    <s v="IT JobServe"/>
    <s v="Full-time"/>
    <b v="0"/>
    <s v="California, United States"/>
    <x v="237"/>
    <b v="0"/>
    <b v="1"/>
    <x v="0"/>
    <s v="year"/>
    <n v="124875"/>
    <n v="124875"/>
    <m/>
    <m/>
    <s v="JPMorgan Chase Bank, N.A."/>
    <x v="19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0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11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11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3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110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52"/>
  </r>
  <r>
    <n v="23308"/>
    <x v="0"/>
    <s v="Data Scientist"/>
    <s v="Washington, DC"/>
    <s v="Dice"/>
    <s v="Contractor"/>
    <b v="0"/>
    <s v="New York, United States"/>
    <x v="239"/>
    <b v="0"/>
    <b v="0"/>
    <x v="0"/>
    <s v="hour"/>
    <n v="114400"/>
    <m/>
    <n v="55"/>
    <n v="114400"/>
    <s v="RIIM"/>
    <x v="112"/>
  </r>
  <r>
    <n v="23309"/>
    <x v="7"/>
    <s v="Financial Analyst"/>
    <s v="Walnut, CA"/>
    <s v="ZipRecruiter"/>
    <s v="Full-time"/>
    <b v="0"/>
    <s v="California, United States"/>
    <x v="238"/>
    <b v="0"/>
    <b v="0"/>
    <x v="0"/>
    <s v="year"/>
    <n v="75000"/>
    <n v="75000"/>
    <m/>
    <m/>
    <s v="Culligan"/>
    <x v="90"/>
  </r>
  <r>
    <n v="23309"/>
    <x v="7"/>
    <s v="Financial Analyst"/>
    <s v="Walnut, CA"/>
    <s v="ZipRecruiter"/>
    <s v="Full-time"/>
    <b v="0"/>
    <s v="California, United States"/>
    <x v="238"/>
    <b v="0"/>
    <b v="0"/>
    <x v="0"/>
    <s v="year"/>
    <n v="75000"/>
    <n v="75000"/>
    <m/>
    <m/>
    <s v="Culligan"/>
    <x v="13"/>
  </r>
  <r>
    <n v="23310"/>
    <x v="4"/>
    <s v="Data Analyst"/>
    <s v="Las Vegas, NV"/>
    <s v="LinkedIn"/>
    <s v="Full-time"/>
    <b v="0"/>
    <s v="California, United States"/>
    <x v="218"/>
    <b v="0"/>
    <b v="0"/>
    <x v="0"/>
    <s v="year"/>
    <n v="65000"/>
    <n v="65000"/>
    <m/>
    <m/>
    <s v="Ultimate Staffing"/>
    <x v="4"/>
  </r>
  <r>
    <n v="23310"/>
    <x v="4"/>
    <s v="Data Analyst"/>
    <s v="Las Vegas, NV"/>
    <s v="LinkedIn"/>
    <s v="Full-time"/>
    <b v="0"/>
    <s v="California, United States"/>
    <x v="218"/>
    <b v="0"/>
    <b v="0"/>
    <x v="0"/>
    <s v="year"/>
    <n v="65000"/>
    <n v="65000"/>
    <m/>
    <m/>
    <s v="Ultimate Staffing"/>
    <x v="13"/>
  </r>
  <r>
    <n v="23310"/>
    <x v="4"/>
    <s v="Data Analyst"/>
    <s v="Las Vegas, NV"/>
    <s v="LinkedIn"/>
    <s v="Full-time"/>
    <b v="0"/>
    <s v="California, United States"/>
    <x v="218"/>
    <b v="0"/>
    <b v="0"/>
    <x v="0"/>
    <s v="year"/>
    <n v="65000"/>
    <n v="65000"/>
    <m/>
    <m/>
    <s v="Ultimate Staffing"/>
    <x v="19"/>
  </r>
  <r>
    <n v="23310"/>
    <x v="4"/>
    <s v="Data Analyst"/>
    <s v="Las Vegas, NV"/>
    <s v="LinkedIn"/>
    <s v="Full-time"/>
    <b v="0"/>
    <s v="California, United States"/>
    <x v="218"/>
    <b v="0"/>
    <b v="0"/>
    <x v="0"/>
    <s v="year"/>
    <n v="65000"/>
    <n v="65000"/>
    <m/>
    <m/>
    <s v="Ultimate Staffing"/>
    <x v="54"/>
  </r>
  <r>
    <n v="23311"/>
    <x v="4"/>
    <s v="Data Reporting Analyst"/>
    <s v="New York, NY"/>
    <s v="LinkedIn"/>
    <s v="Contractor"/>
    <b v="0"/>
    <s v="New York, United States"/>
    <x v="224"/>
    <b v="1"/>
    <b v="1"/>
    <x v="0"/>
    <s v="hour"/>
    <n v="79955.199999999997"/>
    <m/>
    <n v="38.44"/>
    <n v="79955.199999999997"/>
    <s v="Robert Half"/>
    <x v="90"/>
  </r>
  <r>
    <n v="23311"/>
    <x v="4"/>
    <s v="Data Reporting Analyst"/>
    <s v="New York, NY"/>
    <s v="LinkedIn"/>
    <s v="Contractor"/>
    <b v="0"/>
    <s v="New York, United States"/>
    <x v="224"/>
    <b v="1"/>
    <b v="1"/>
    <x v="0"/>
    <s v="hour"/>
    <n v="79955.199999999997"/>
    <m/>
    <n v="38.44"/>
    <n v="79955.199999999997"/>
    <s v="Robert Half"/>
    <x v="97"/>
  </r>
  <r>
    <n v="23312"/>
    <x v="1"/>
    <s v="Senior Data Analyst - Remote"/>
    <s v="Anywhere"/>
    <s v="ZipRecruiter"/>
    <s v="Full-time"/>
    <b v="1"/>
    <s v="New York, United States"/>
    <x v="237"/>
    <b v="1"/>
    <b v="0"/>
    <x v="0"/>
    <s v="year"/>
    <n v="80000"/>
    <n v="80000"/>
    <m/>
    <m/>
    <s v="Seeking Alpha"/>
    <x v="4"/>
  </r>
  <r>
    <n v="23312"/>
    <x v="1"/>
    <s v="Senior Data Analyst - Remote"/>
    <s v="Anywhere"/>
    <s v="ZipRecruiter"/>
    <s v="Full-time"/>
    <b v="1"/>
    <s v="New York, United States"/>
    <x v="237"/>
    <b v="1"/>
    <b v="0"/>
    <x v="0"/>
    <s v="year"/>
    <n v="80000"/>
    <n v="80000"/>
    <m/>
    <m/>
    <s v="Seeking Alpha"/>
    <x v="40"/>
  </r>
  <r>
    <n v="23312"/>
    <x v="1"/>
    <s v="Senior Data Analyst - Remote"/>
    <s v="Anywhere"/>
    <s v="ZipRecruiter"/>
    <s v="Full-time"/>
    <b v="1"/>
    <s v="New York, United States"/>
    <x v="237"/>
    <b v="1"/>
    <b v="0"/>
    <x v="0"/>
    <s v="year"/>
    <n v="80000"/>
    <n v="80000"/>
    <m/>
    <m/>
    <s v="Seeking Alpha"/>
    <x v="79"/>
  </r>
  <r>
    <n v="23312"/>
    <x v="1"/>
    <s v="Senior Data Analyst - Remote"/>
    <s v="Anywhere"/>
    <s v="ZipRecruiter"/>
    <s v="Full-time"/>
    <b v="1"/>
    <s v="New York, United States"/>
    <x v="237"/>
    <b v="1"/>
    <b v="0"/>
    <x v="0"/>
    <s v="year"/>
    <n v="80000"/>
    <n v="80000"/>
    <m/>
    <m/>
    <s v="Seeking Alpha"/>
    <x v="97"/>
  </r>
  <r>
    <n v="23313"/>
    <x v="1"/>
    <s v="Sr. Data Analyst - Core Technology Infrastructure at Bank of..."/>
    <s v="Charlotte, NC"/>
    <s v="Charlotte, NC - Geebo"/>
    <s v="Full-time"/>
    <b v="0"/>
    <s v="Georgia"/>
    <x v="234"/>
    <b v="1"/>
    <b v="0"/>
    <x v="0"/>
    <s v="hour"/>
    <n v="49920"/>
    <m/>
    <n v="24"/>
    <n v="49920"/>
    <s v="Bank of America Corporation"/>
    <x v="145"/>
  </r>
  <r>
    <n v="23314"/>
    <x v="4"/>
    <s v="Sr Data Analyst - Remote"/>
    <s v="Anywhere"/>
    <s v="Jobgether"/>
    <s v="Full-time"/>
    <b v="1"/>
    <s v="New York, United States"/>
    <x v="224"/>
    <b v="0"/>
    <b v="1"/>
    <x v="0"/>
    <s v="year"/>
    <n v="126000"/>
    <n v="126000"/>
    <m/>
    <m/>
    <s v="UnitedHealthcare"/>
    <x v="4"/>
  </r>
  <r>
    <n v="23314"/>
    <x v="4"/>
    <s v="Sr Data Analyst - Remote"/>
    <s v="Anywhere"/>
    <s v="Jobgether"/>
    <s v="Full-time"/>
    <b v="1"/>
    <s v="New York, United States"/>
    <x v="224"/>
    <b v="0"/>
    <b v="1"/>
    <x v="0"/>
    <s v="year"/>
    <n v="126000"/>
    <n v="126000"/>
    <m/>
    <m/>
    <s v="UnitedHealthcare"/>
    <x v="34"/>
  </r>
  <r>
    <n v="23314"/>
    <x v="4"/>
    <s v="Sr Data Analyst - Remote"/>
    <s v="Anywhere"/>
    <s v="Jobgether"/>
    <s v="Full-time"/>
    <b v="1"/>
    <s v="New York, United States"/>
    <x v="224"/>
    <b v="0"/>
    <b v="1"/>
    <x v="0"/>
    <s v="year"/>
    <n v="126000"/>
    <n v="126000"/>
    <m/>
    <m/>
    <s v="UnitedHealthcare"/>
    <x v="73"/>
  </r>
  <r>
    <n v="23314"/>
    <x v="4"/>
    <s v="Sr Data Analyst - Remote"/>
    <s v="Anywhere"/>
    <s v="Jobgether"/>
    <s v="Full-time"/>
    <b v="1"/>
    <s v="New York, United States"/>
    <x v="224"/>
    <b v="0"/>
    <b v="1"/>
    <x v="0"/>
    <s v="year"/>
    <n v="126000"/>
    <n v="126000"/>
    <m/>
    <m/>
    <s v="UnitedHealthcare"/>
    <x v="72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4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11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11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20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1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110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52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13"/>
  </r>
  <r>
    <n v="23315"/>
    <x v="1"/>
    <s v="10101 - Senior Clinical and Population Health Data Analyst"/>
    <s v="New York, NY"/>
    <s v="WANE Jobs"/>
    <s v="Full-time"/>
    <b v="0"/>
    <s v="New York, United States"/>
    <x v="233"/>
    <b v="0"/>
    <b v="1"/>
    <x v="0"/>
    <s v="year"/>
    <n v="85000"/>
    <n v="85000"/>
    <m/>
    <m/>
    <s v="The Fund for Public Health in New York City"/>
    <x v="53"/>
  </r>
  <r>
    <n v="23316"/>
    <x v="4"/>
    <s v="Data Analyst"/>
    <s v="Bogotá, Bogota, Colombia"/>
    <s v="Ai-Jobs.net"/>
    <s v="Full-time"/>
    <b v="0"/>
    <s v="Colombia"/>
    <x v="224"/>
    <b v="0"/>
    <b v="0"/>
    <x v="24"/>
    <s v="year"/>
    <n v="100500"/>
    <n v="100500"/>
    <m/>
    <m/>
    <s v="Sutherland"/>
    <x v="46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5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62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3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28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14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35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7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8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18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16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15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37"/>
  </r>
  <r>
    <n v="23317"/>
    <x v="6"/>
    <s v="AI Engineer &amp; Machine Learning Engineer (Python, Pytorch, Tensorflow)"/>
    <s v="Ho Chi Minh City, Vietnam"/>
    <s v="Ai-Jobs.net"/>
    <s v="Full-time"/>
    <b v="0"/>
    <s v="Vietnam"/>
    <x v="236"/>
    <b v="0"/>
    <b v="0"/>
    <x v="37"/>
    <s v="year"/>
    <n v="50400"/>
    <n v="50400"/>
    <m/>
    <m/>
    <s v="CodeLink"/>
    <x v="38"/>
  </r>
  <r>
    <n v="23319"/>
    <x v="3"/>
    <s v="Senior Data Scientist - Language Modeling and AI"/>
    <s v="St. Louis, MO"/>
    <s v="Indeed"/>
    <s v="Full-time"/>
    <b v="0"/>
    <s v="Georgia"/>
    <x v="216"/>
    <b v="0"/>
    <b v="1"/>
    <x v="0"/>
    <s v="year"/>
    <n v="177885.5"/>
    <n v="177885.5"/>
    <m/>
    <m/>
    <s v="EDWARD JONES"/>
    <x v="5"/>
  </r>
  <r>
    <n v="23319"/>
    <x v="3"/>
    <s v="Senior Data Scientist - Language Modeling and AI"/>
    <s v="St. Louis, MO"/>
    <s v="Indeed"/>
    <s v="Full-time"/>
    <b v="0"/>
    <s v="Georgia"/>
    <x v="216"/>
    <b v="0"/>
    <b v="1"/>
    <x v="0"/>
    <s v="year"/>
    <n v="177885.5"/>
    <n v="177885.5"/>
    <m/>
    <m/>
    <s v="EDWARD JONES"/>
    <x v="20"/>
  </r>
  <r>
    <n v="23319"/>
    <x v="3"/>
    <s v="Senior Data Scientist - Language Modeling and AI"/>
    <s v="St. Louis, MO"/>
    <s v="Indeed"/>
    <s v="Full-time"/>
    <b v="0"/>
    <s v="Georgia"/>
    <x v="216"/>
    <b v="0"/>
    <b v="1"/>
    <x v="0"/>
    <s v="year"/>
    <n v="177885.5"/>
    <n v="177885.5"/>
    <m/>
    <m/>
    <s v="EDWARD JONES"/>
    <x v="24"/>
  </r>
  <r>
    <n v="23319"/>
    <x v="3"/>
    <s v="Senior Data Scientist - Language Modeling and AI"/>
    <s v="St. Louis, MO"/>
    <s v="Indeed"/>
    <s v="Full-time"/>
    <b v="0"/>
    <s v="Georgia"/>
    <x v="216"/>
    <b v="0"/>
    <b v="1"/>
    <x v="0"/>
    <s v="year"/>
    <n v="177885.5"/>
    <n v="177885.5"/>
    <m/>
    <m/>
    <s v="EDWARD JONES"/>
    <x v="8"/>
  </r>
  <r>
    <n v="23319"/>
    <x v="3"/>
    <s v="Senior Data Scientist - Language Modeling and AI"/>
    <s v="St. Louis, MO"/>
    <s v="Indeed"/>
    <s v="Full-time"/>
    <b v="0"/>
    <s v="Georgia"/>
    <x v="216"/>
    <b v="0"/>
    <b v="1"/>
    <x v="0"/>
    <s v="year"/>
    <n v="177885.5"/>
    <n v="177885.5"/>
    <m/>
    <m/>
    <s v="EDWARD JONES"/>
    <x v="7"/>
  </r>
  <r>
    <n v="23320"/>
    <x v="0"/>
    <s v="Cyber Data Analytics, TS/SCI (Virginia)"/>
    <s v="Springfield, VA"/>
    <s v="Ai-Jobs.net"/>
    <s v="Full-time"/>
    <b v="0"/>
    <s v="New York, United States"/>
    <x v="235"/>
    <b v="1"/>
    <b v="1"/>
    <x v="0"/>
    <s v="year"/>
    <n v="99150"/>
    <n v="99150"/>
    <m/>
    <m/>
    <s v="GuidePoint Security LLC"/>
    <x v="268"/>
  </r>
  <r>
    <n v="23320"/>
    <x v="0"/>
    <s v="Cyber Data Analytics, TS/SCI (Virginia)"/>
    <s v="Springfield, VA"/>
    <s v="Ai-Jobs.net"/>
    <s v="Full-time"/>
    <b v="0"/>
    <s v="New York, United States"/>
    <x v="235"/>
    <b v="1"/>
    <b v="1"/>
    <x v="0"/>
    <s v="year"/>
    <n v="99150"/>
    <n v="99150"/>
    <m/>
    <m/>
    <s v="GuidePoint Security LLC"/>
    <x v="45"/>
  </r>
  <r>
    <n v="23320"/>
    <x v="0"/>
    <s v="Cyber Data Analytics, TS/SCI (Virginia)"/>
    <s v="Springfield, VA"/>
    <s v="Ai-Jobs.net"/>
    <s v="Full-time"/>
    <b v="0"/>
    <s v="New York, United States"/>
    <x v="235"/>
    <b v="1"/>
    <b v="1"/>
    <x v="0"/>
    <s v="year"/>
    <n v="99150"/>
    <n v="99150"/>
    <m/>
    <m/>
    <s v="GuidePoint Security LLC"/>
    <x v="58"/>
  </r>
  <r>
    <n v="23320"/>
    <x v="0"/>
    <s v="Cyber Data Analytics, TS/SCI (Virginia)"/>
    <s v="Springfield, VA"/>
    <s v="Ai-Jobs.net"/>
    <s v="Full-time"/>
    <b v="0"/>
    <s v="New York, United States"/>
    <x v="235"/>
    <b v="1"/>
    <b v="1"/>
    <x v="0"/>
    <s v="year"/>
    <n v="99150"/>
    <n v="99150"/>
    <m/>
    <m/>
    <s v="GuidePoint Security LLC"/>
    <x v="97"/>
  </r>
  <r>
    <n v="23321"/>
    <x v="4"/>
    <s v="Statistical Data Analyst (Buyer Engagement Strategist)"/>
    <s v="Anywhere"/>
    <s v="Indeed"/>
    <s v="Full-time"/>
    <b v="1"/>
    <s v="Florida, United States"/>
    <x v="238"/>
    <b v="0"/>
    <b v="0"/>
    <x v="0"/>
    <s v="year"/>
    <n v="53000"/>
    <n v="53000"/>
    <m/>
    <m/>
    <s v="University of South Florida"/>
    <x v="238"/>
  </r>
  <r>
    <n v="23321"/>
    <x v="4"/>
    <s v="Statistical Data Analyst (Buyer Engagement Strategist)"/>
    <s v="Anywhere"/>
    <s v="Indeed"/>
    <s v="Full-time"/>
    <b v="1"/>
    <s v="Florida, United States"/>
    <x v="238"/>
    <b v="0"/>
    <b v="0"/>
    <x v="0"/>
    <s v="year"/>
    <n v="53000"/>
    <n v="53000"/>
    <m/>
    <m/>
    <s v="University of South Florida"/>
    <x v="52"/>
  </r>
  <r>
    <n v="23321"/>
    <x v="4"/>
    <s v="Statistical Data Analyst (Buyer Engagement Strategist)"/>
    <s v="Anywhere"/>
    <s v="Indeed"/>
    <s v="Full-time"/>
    <b v="1"/>
    <s v="Florida, United States"/>
    <x v="238"/>
    <b v="0"/>
    <b v="0"/>
    <x v="0"/>
    <s v="year"/>
    <n v="53000"/>
    <n v="53000"/>
    <m/>
    <m/>
    <s v="University of South Florida"/>
    <x v="13"/>
  </r>
  <r>
    <n v="23321"/>
    <x v="4"/>
    <s v="Statistical Data Analyst (Buyer Engagement Strategist)"/>
    <s v="Anywhere"/>
    <s v="Indeed"/>
    <s v="Full-time"/>
    <b v="1"/>
    <s v="Florida, United States"/>
    <x v="238"/>
    <b v="0"/>
    <b v="0"/>
    <x v="0"/>
    <s v="year"/>
    <n v="53000"/>
    <n v="53000"/>
    <m/>
    <m/>
    <s v="University of South Florida"/>
    <x v="53"/>
  </r>
  <r>
    <n v="23322"/>
    <x v="7"/>
    <s v="Business Analyst"/>
    <s v="Anywhere"/>
    <s v="ZipRecruiter"/>
    <s v="Contractor"/>
    <b v="1"/>
    <s v="New York, United States"/>
    <x v="233"/>
    <b v="0"/>
    <b v="0"/>
    <x v="0"/>
    <s v="hour"/>
    <n v="135200"/>
    <m/>
    <n v="65"/>
    <n v="135200"/>
    <s v="QED National"/>
    <x v="166"/>
  </r>
  <r>
    <n v="23322"/>
    <x v="7"/>
    <s v="Business Analyst"/>
    <s v="Anywhere"/>
    <s v="ZipRecruiter"/>
    <s v="Contractor"/>
    <b v="1"/>
    <s v="New York, United States"/>
    <x v="233"/>
    <b v="0"/>
    <b v="0"/>
    <x v="0"/>
    <s v="hour"/>
    <n v="135200"/>
    <m/>
    <n v="65"/>
    <n v="135200"/>
    <s v="QED National"/>
    <x v="116"/>
  </r>
  <r>
    <n v="23322"/>
    <x v="7"/>
    <s v="Business Analyst"/>
    <s v="Anywhere"/>
    <s v="ZipRecruiter"/>
    <s v="Contractor"/>
    <b v="1"/>
    <s v="New York, United States"/>
    <x v="233"/>
    <b v="0"/>
    <b v="0"/>
    <x v="0"/>
    <s v="hour"/>
    <n v="135200"/>
    <m/>
    <n v="65"/>
    <n v="135200"/>
    <s v="QED National"/>
    <x v="13"/>
  </r>
  <r>
    <n v="23322"/>
    <x v="7"/>
    <s v="Business Analyst"/>
    <s v="Anywhere"/>
    <s v="ZipRecruiter"/>
    <s v="Contractor"/>
    <b v="1"/>
    <s v="New York, United States"/>
    <x v="233"/>
    <b v="0"/>
    <b v="0"/>
    <x v="0"/>
    <s v="hour"/>
    <n v="135200"/>
    <m/>
    <n v="65"/>
    <n v="135200"/>
    <s v="QED National"/>
    <x v="53"/>
  </r>
  <r>
    <n v="23323"/>
    <x v="0"/>
    <s v="Data Scientist"/>
    <s v="Medellín, Medellin, Antioquia, Colombia"/>
    <s v="Crossover"/>
    <s v="Full-time"/>
    <b v="0"/>
    <s v="Colombia"/>
    <x v="232"/>
    <b v="0"/>
    <b v="0"/>
    <x v="24"/>
    <s v="hour"/>
    <n v="31200"/>
    <m/>
    <n v="15"/>
    <n v="31200"/>
    <s v="Crossover"/>
    <x v="5"/>
  </r>
  <r>
    <n v="23323"/>
    <x v="0"/>
    <s v="Data Scientist"/>
    <s v="Medellín, Medellin, Antioquia, Colombia"/>
    <s v="Crossover"/>
    <s v="Full-time"/>
    <b v="0"/>
    <s v="Colombia"/>
    <x v="232"/>
    <b v="0"/>
    <b v="0"/>
    <x v="24"/>
    <s v="hour"/>
    <n v="31200"/>
    <m/>
    <n v="15"/>
    <n v="31200"/>
    <s v="Crossover"/>
    <x v="61"/>
  </r>
  <r>
    <n v="23324"/>
    <x v="4"/>
    <s v="Data Analyst"/>
    <s v="New York, NY"/>
    <s v="ZipRecruiter"/>
    <s v="Full-time"/>
    <b v="0"/>
    <s v="New York, United States"/>
    <x v="240"/>
    <b v="0"/>
    <b v="0"/>
    <x v="0"/>
    <s v="hour"/>
    <n v="119600"/>
    <m/>
    <n v="57.5"/>
    <n v="119600"/>
    <s v="HumanEdge"/>
    <x v="4"/>
  </r>
  <r>
    <n v="23324"/>
    <x v="4"/>
    <s v="Data Analyst"/>
    <s v="New York, NY"/>
    <s v="ZipRecruiter"/>
    <s v="Full-time"/>
    <b v="0"/>
    <s v="New York, United States"/>
    <x v="240"/>
    <b v="0"/>
    <b v="0"/>
    <x v="0"/>
    <s v="hour"/>
    <n v="119600"/>
    <m/>
    <n v="57.5"/>
    <n v="119600"/>
    <s v="HumanEdge"/>
    <x v="54"/>
  </r>
  <r>
    <n v="23324"/>
    <x v="4"/>
    <s v="Data Analyst"/>
    <s v="New York, NY"/>
    <s v="ZipRecruiter"/>
    <s v="Full-time"/>
    <b v="0"/>
    <s v="New York, United States"/>
    <x v="240"/>
    <b v="0"/>
    <b v="0"/>
    <x v="0"/>
    <s v="hour"/>
    <n v="119600"/>
    <m/>
    <n v="57.5"/>
    <n v="119600"/>
    <s v="HumanEdge"/>
    <x v="13"/>
  </r>
  <r>
    <n v="23325"/>
    <x v="3"/>
    <s v="Senior Software Engineer/ Sr. Data Scientist"/>
    <s v="O'Fallon, MO"/>
    <s v="ZipRecruiter"/>
    <s v="Contractor"/>
    <b v="0"/>
    <s v="Illinois, United States"/>
    <x v="235"/>
    <b v="0"/>
    <b v="0"/>
    <x v="0"/>
    <s v="hour"/>
    <n v="156000"/>
    <m/>
    <n v="75"/>
    <n v="156000"/>
    <s v="Veterans Sourcing Group"/>
    <x v="5"/>
  </r>
  <r>
    <n v="23325"/>
    <x v="3"/>
    <s v="Senior Software Engineer/ Sr. Data Scientist"/>
    <s v="O'Fallon, MO"/>
    <s v="ZipRecruiter"/>
    <s v="Contractor"/>
    <b v="0"/>
    <s v="Illinois, United States"/>
    <x v="235"/>
    <b v="0"/>
    <b v="0"/>
    <x v="0"/>
    <s v="hour"/>
    <n v="156000"/>
    <m/>
    <n v="75"/>
    <n v="156000"/>
    <s v="Veterans Sourcing Group"/>
    <x v="39"/>
  </r>
  <r>
    <n v="23325"/>
    <x v="3"/>
    <s v="Senior Software Engineer/ Sr. Data Scientist"/>
    <s v="O'Fallon, MO"/>
    <s v="ZipRecruiter"/>
    <s v="Contractor"/>
    <b v="0"/>
    <s v="Illinois, United States"/>
    <x v="235"/>
    <b v="0"/>
    <b v="0"/>
    <x v="0"/>
    <s v="hour"/>
    <n v="156000"/>
    <m/>
    <n v="75"/>
    <n v="156000"/>
    <s v="Veterans Sourcing Group"/>
    <x v="96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5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61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28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12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64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18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26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42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54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176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19"/>
  </r>
  <r>
    <n v="23326"/>
    <x v="4"/>
    <s v="Data Analyst-Assurance-Analytics Delivery-Manager"/>
    <s v="Atlanta, GA"/>
    <s v="Ladders"/>
    <s v="Full-time"/>
    <b v="0"/>
    <s v="Georgia"/>
    <x v="229"/>
    <b v="0"/>
    <b v="1"/>
    <x v="0"/>
    <s v="year"/>
    <n v="125000"/>
    <n v="125000"/>
    <m/>
    <m/>
    <s v="Ernst &amp; Young"/>
    <x v="85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86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1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20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3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24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62"/>
  </r>
  <r>
    <n v="23327"/>
    <x v="0"/>
    <s v="Principal Data Scientist"/>
    <s v="Mountain View, CA"/>
    <s v="Ladders"/>
    <s v="Full-time"/>
    <b v="0"/>
    <s v="California, United States"/>
    <x v="235"/>
    <b v="0"/>
    <b v="1"/>
    <x v="0"/>
    <s v="year"/>
    <n v="350000"/>
    <n v="350000"/>
    <m/>
    <m/>
    <s v="Intuit Inc"/>
    <x v="39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5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3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61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62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14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69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41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13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97"/>
  </r>
  <r>
    <n v="23328"/>
    <x v="5"/>
    <s v="Senior Data Engineer, Business Technology"/>
    <s v="Edmonton, AB, Canada"/>
    <s v="Ladders"/>
    <s v="Full-time"/>
    <b v="0"/>
    <s v="Canada"/>
    <x v="236"/>
    <b v="1"/>
    <b v="0"/>
    <x v="6"/>
    <s v="year"/>
    <n v="100000"/>
    <n v="100000"/>
    <m/>
    <m/>
    <s v="Jobber"/>
    <x v="93"/>
  </r>
  <r>
    <n v="23329"/>
    <x v="4"/>
    <s v="Data Analyst"/>
    <s v="Scott AFB, IL"/>
    <s v="LinkedIn"/>
    <s v="Full-time"/>
    <b v="0"/>
    <s v="Illinois, United States"/>
    <x v="241"/>
    <b v="0"/>
    <b v="0"/>
    <x v="0"/>
    <s v="year"/>
    <n v="100000"/>
    <n v="100000"/>
    <m/>
    <m/>
    <s v="D&amp;G Support Services"/>
    <x v="46"/>
  </r>
  <r>
    <n v="23330"/>
    <x v="4"/>
    <s v="Data Analyst 3 - 85018"/>
    <s v="Albany, NY"/>
    <s v="Indeed"/>
    <s v="Full-time"/>
    <b v="0"/>
    <s v="New York, United States"/>
    <x v="238"/>
    <b v="0"/>
    <b v="1"/>
    <x v="0"/>
    <s v="year"/>
    <n v="109159"/>
    <n v="109159"/>
    <m/>
    <m/>
    <s v="NYS Department of Health"/>
    <x v="109"/>
  </r>
  <r>
    <n v="23330"/>
    <x v="4"/>
    <s v="Data Analyst 3 - 85018"/>
    <s v="Albany, NY"/>
    <s v="Indeed"/>
    <s v="Full-time"/>
    <b v="0"/>
    <s v="New York, United States"/>
    <x v="238"/>
    <b v="0"/>
    <b v="1"/>
    <x v="0"/>
    <s v="year"/>
    <n v="109159"/>
    <n v="109159"/>
    <m/>
    <m/>
    <s v="NYS Department of Health"/>
    <x v="11"/>
  </r>
  <r>
    <n v="23330"/>
    <x v="4"/>
    <s v="Data Analyst 3 - 85018"/>
    <s v="Albany, NY"/>
    <s v="Indeed"/>
    <s v="Full-time"/>
    <b v="0"/>
    <s v="New York, United States"/>
    <x v="238"/>
    <b v="0"/>
    <b v="1"/>
    <x v="0"/>
    <s v="year"/>
    <n v="109159"/>
    <n v="109159"/>
    <m/>
    <m/>
    <s v="NYS Department of Health"/>
    <x v="1"/>
  </r>
  <r>
    <n v="23330"/>
    <x v="4"/>
    <s v="Data Analyst 3 - 85018"/>
    <s v="Albany, NY"/>
    <s v="Indeed"/>
    <s v="Full-time"/>
    <b v="0"/>
    <s v="New York, United States"/>
    <x v="238"/>
    <b v="0"/>
    <b v="1"/>
    <x v="0"/>
    <s v="year"/>
    <n v="109159"/>
    <n v="109159"/>
    <m/>
    <m/>
    <s v="NYS Department of Health"/>
    <x v="20"/>
  </r>
  <r>
    <n v="23331"/>
    <x v="0"/>
    <s v="Founding Data Scientist"/>
    <s v="San Francisco, CA"/>
    <s v="LinkedIn"/>
    <s v="Full-time"/>
    <b v="0"/>
    <s v="California, United States"/>
    <x v="217"/>
    <b v="0"/>
    <b v="0"/>
    <x v="0"/>
    <s v="year"/>
    <n v="145000"/>
    <n v="145000"/>
    <m/>
    <m/>
    <s v="Luca"/>
    <x v="5"/>
  </r>
  <r>
    <n v="23331"/>
    <x v="0"/>
    <s v="Founding Data Scientist"/>
    <s v="San Francisco, CA"/>
    <s v="LinkedIn"/>
    <s v="Full-time"/>
    <b v="0"/>
    <s v="California, United States"/>
    <x v="217"/>
    <b v="0"/>
    <b v="0"/>
    <x v="0"/>
    <s v="year"/>
    <n v="145000"/>
    <n v="145000"/>
    <m/>
    <m/>
    <s v="Luca"/>
    <x v="152"/>
  </r>
  <r>
    <n v="23331"/>
    <x v="0"/>
    <s v="Founding Data Scientist"/>
    <s v="San Francisco, CA"/>
    <s v="LinkedIn"/>
    <s v="Full-time"/>
    <b v="0"/>
    <s v="California, United States"/>
    <x v="217"/>
    <b v="0"/>
    <b v="0"/>
    <x v="0"/>
    <s v="year"/>
    <n v="145000"/>
    <n v="145000"/>
    <m/>
    <m/>
    <s v="Luca"/>
    <x v="14"/>
  </r>
  <r>
    <n v="23331"/>
    <x v="0"/>
    <s v="Founding Data Scientist"/>
    <s v="San Francisco, CA"/>
    <s v="LinkedIn"/>
    <s v="Full-time"/>
    <b v="0"/>
    <s v="California, United States"/>
    <x v="217"/>
    <b v="0"/>
    <b v="0"/>
    <x v="0"/>
    <s v="year"/>
    <n v="145000"/>
    <n v="145000"/>
    <m/>
    <m/>
    <s v="Luca"/>
    <x v="140"/>
  </r>
  <r>
    <n v="23331"/>
    <x v="0"/>
    <s v="Founding Data Scientist"/>
    <s v="San Francisco, CA"/>
    <s v="LinkedIn"/>
    <s v="Full-time"/>
    <b v="0"/>
    <s v="California, United States"/>
    <x v="217"/>
    <b v="0"/>
    <b v="0"/>
    <x v="0"/>
    <s v="year"/>
    <n v="145000"/>
    <n v="145000"/>
    <m/>
    <m/>
    <s v="Luca"/>
    <x v="132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5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3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35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14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39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19"/>
  </r>
  <r>
    <n v="23332"/>
    <x v="4"/>
    <s v="Decision Scientist, Medicare Analytics"/>
    <s v="New York, NY"/>
    <s v="LinkedIn"/>
    <s v="Full-time"/>
    <b v="0"/>
    <s v="New York, United States"/>
    <x v="212"/>
    <b v="0"/>
    <b v="1"/>
    <x v="0"/>
    <s v="year"/>
    <n v="105000"/>
    <n v="105000"/>
    <m/>
    <m/>
    <s v="CVS Health"/>
    <x v="53"/>
  </r>
  <r>
    <n v="23333"/>
    <x v="4"/>
    <s v="Data Analyst - Now Hiring"/>
    <s v="Anywhere"/>
    <s v="Snagajob"/>
    <s v="Full-time"/>
    <b v="1"/>
    <s v="California, United States"/>
    <x v="227"/>
    <b v="1"/>
    <b v="1"/>
    <x v="0"/>
    <s v="hour"/>
    <n v="51937.599999999999"/>
    <m/>
    <n v="24.97"/>
    <n v="51937.599999999999"/>
    <s v="County of Santa Barbara"/>
    <x v="4"/>
  </r>
  <r>
    <n v="23333"/>
    <x v="4"/>
    <s v="Data Analyst - Now Hiring"/>
    <s v="Anywhere"/>
    <s v="Snagajob"/>
    <s v="Full-time"/>
    <b v="1"/>
    <s v="California, United States"/>
    <x v="227"/>
    <b v="1"/>
    <b v="1"/>
    <x v="0"/>
    <s v="hour"/>
    <n v="51937.599999999999"/>
    <m/>
    <n v="24.97"/>
    <n v="51937.599999999999"/>
    <s v="County of Santa Barbara"/>
    <x v="20"/>
  </r>
  <r>
    <n v="23333"/>
    <x v="4"/>
    <s v="Data Analyst - Now Hiring"/>
    <s v="Anywhere"/>
    <s v="Snagajob"/>
    <s v="Full-time"/>
    <b v="1"/>
    <s v="California, United States"/>
    <x v="227"/>
    <b v="1"/>
    <b v="1"/>
    <x v="0"/>
    <s v="hour"/>
    <n v="51937.599999999999"/>
    <m/>
    <n v="24.97"/>
    <n v="51937.599999999999"/>
    <s v="County of Santa Barbara"/>
    <x v="1"/>
  </r>
  <r>
    <n v="23333"/>
    <x v="4"/>
    <s v="Data Analyst - Now Hiring"/>
    <s v="Anywhere"/>
    <s v="Snagajob"/>
    <s v="Full-time"/>
    <b v="1"/>
    <s v="California, United States"/>
    <x v="227"/>
    <b v="1"/>
    <b v="1"/>
    <x v="0"/>
    <s v="hour"/>
    <n v="51937.599999999999"/>
    <m/>
    <n v="24.97"/>
    <n v="51937.599999999999"/>
    <s v="County of Santa Barbara"/>
    <x v="54"/>
  </r>
  <r>
    <n v="23333"/>
    <x v="4"/>
    <s v="Data Analyst - Now Hiring"/>
    <s v="Anywhere"/>
    <s v="Snagajob"/>
    <s v="Full-time"/>
    <b v="1"/>
    <s v="California, United States"/>
    <x v="227"/>
    <b v="1"/>
    <b v="1"/>
    <x v="0"/>
    <s v="hour"/>
    <n v="51937.599999999999"/>
    <m/>
    <n v="24.97"/>
    <n v="51937.599999999999"/>
    <s v="County of Santa Barbara"/>
    <x v="19"/>
  </r>
  <r>
    <n v="23334"/>
    <x v="3"/>
    <s v="Senior Data Scientist"/>
    <s v="Houston, TX"/>
    <s v="Dice"/>
    <s v="Full-time"/>
    <b v="0"/>
    <s v="Texas, United States"/>
    <x v="216"/>
    <b v="0"/>
    <b v="0"/>
    <x v="0"/>
    <s v="year"/>
    <n v="170000"/>
    <n v="170000"/>
    <m/>
    <m/>
    <s v="Jobot"/>
    <x v="5"/>
  </r>
  <r>
    <n v="23334"/>
    <x v="3"/>
    <s v="Senior Data Scientist"/>
    <s v="Houston, TX"/>
    <s v="Dice"/>
    <s v="Full-time"/>
    <b v="0"/>
    <s v="Texas, United States"/>
    <x v="216"/>
    <b v="0"/>
    <b v="0"/>
    <x v="0"/>
    <s v="year"/>
    <n v="170000"/>
    <n v="170000"/>
    <m/>
    <m/>
    <s v="Jobot"/>
    <x v="20"/>
  </r>
  <r>
    <n v="23334"/>
    <x v="3"/>
    <s v="Senior Data Scientist"/>
    <s v="Houston, TX"/>
    <s v="Dice"/>
    <s v="Full-time"/>
    <b v="0"/>
    <s v="Texas, United States"/>
    <x v="216"/>
    <b v="0"/>
    <b v="0"/>
    <x v="0"/>
    <s v="year"/>
    <n v="170000"/>
    <n v="170000"/>
    <m/>
    <m/>
    <s v="Jobot"/>
    <x v="11"/>
  </r>
  <r>
    <n v="23334"/>
    <x v="3"/>
    <s v="Senior Data Scientist"/>
    <s v="Houston, TX"/>
    <s v="Dice"/>
    <s v="Full-time"/>
    <b v="0"/>
    <s v="Texas, United States"/>
    <x v="216"/>
    <b v="0"/>
    <b v="0"/>
    <x v="0"/>
    <s v="year"/>
    <n v="170000"/>
    <n v="170000"/>
    <m/>
    <m/>
    <s v="Jobot"/>
    <x v="11"/>
  </r>
  <r>
    <n v="23334"/>
    <x v="3"/>
    <s v="Senior Data Scientist"/>
    <s v="Houston, TX"/>
    <s v="Dice"/>
    <s v="Full-time"/>
    <b v="0"/>
    <s v="Texas, United States"/>
    <x v="216"/>
    <b v="0"/>
    <b v="0"/>
    <x v="0"/>
    <s v="year"/>
    <n v="170000"/>
    <n v="170000"/>
    <m/>
    <m/>
    <s v="Jobot"/>
    <x v="3"/>
  </r>
  <r>
    <n v="23335"/>
    <x v="4"/>
    <s v="Social Media Data Analyst"/>
    <s v="Anywhere"/>
    <s v="Get.It"/>
    <s v="Full-time"/>
    <b v="1"/>
    <s v="New York, United States"/>
    <x v="237"/>
    <b v="0"/>
    <b v="1"/>
    <x v="0"/>
    <s v="year"/>
    <n v="60000"/>
    <n v="60000"/>
    <m/>
    <m/>
    <s v="Get It Recruit - Marketing"/>
    <x v="215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0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1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11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11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3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39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53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52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13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47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19"/>
  </r>
  <r>
    <n v="23336"/>
    <x v="4"/>
    <s v="Data Analyst"/>
    <s v="Anywhere"/>
    <s v="Indeed"/>
    <s v="Full-time"/>
    <b v="1"/>
    <s v="California, United States"/>
    <x v="236"/>
    <b v="1"/>
    <b v="0"/>
    <x v="0"/>
    <s v="year"/>
    <n v="107500"/>
    <n v="107500"/>
    <m/>
    <m/>
    <s v="CODING DOJO INC."/>
    <x v="54"/>
  </r>
  <r>
    <n v="23337"/>
    <x v="4"/>
    <s v="Data Analyst - Growth"/>
    <s v="Cape Town, South Africa"/>
    <s v="Ai-Jobs.net"/>
    <s v="Full-time"/>
    <b v="0"/>
    <s v="South Africa"/>
    <x v="226"/>
    <b v="0"/>
    <b v="0"/>
    <x v="36"/>
    <s v="year"/>
    <n v="100500"/>
    <n v="100500"/>
    <m/>
    <m/>
    <s v="Kuda Technologies Ltd"/>
    <x v="4"/>
  </r>
  <r>
    <n v="23337"/>
    <x v="4"/>
    <s v="Data Analyst - Growth"/>
    <s v="Cape Town, South Africa"/>
    <s v="Ai-Jobs.net"/>
    <s v="Full-time"/>
    <b v="0"/>
    <s v="South Africa"/>
    <x v="226"/>
    <b v="0"/>
    <b v="0"/>
    <x v="36"/>
    <s v="year"/>
    <n v="100500"/>
    <n v="100500"/>
    <m/>
    <m/>
    <s v="Kuda Technologies Ltd"/>
    <x v="79"/>
  </r>
  <r>
    <n v="23337"/>
    <x v="4"/>
    <s v="Data Analyst - Growth"/>
    <s v="Cape Town, South Africa"/>
    <s v="Ai-Jobs.net"/>
    <s v="Full-time"/>
    <b v="0"/>
    <s v="South Africa"/>
    <x v="226"/>
    <b v="0"/>
    <b v="0"/>
    <x v="36"/>
    <s v="year"/>
    <n v="100500"/>
    <n v="100500"/>
    <m/>
    <m/>
    <s v="Kuda Technologies Ltd"/>
    <x v="49"/>
  </r>
  <r>
    <n v="23337"/>
    <x v="4"/>
    <s v="Data Analyst - Growth"/>
    <s v="Cape Town, South Africa"/>
    <s v="Ai-Jobs.net"/>
    <s v="Full-time"/>
    <b v="0"/>
    <s v="South Africa"/>
    <x v="226"/>
    <b v="0"/>
    <b v="0"/>
    <x v="36"/>
    <s v="year"/>
    <n v="100500"/>
    <n v="100500"/>
    <m/>
    <m/>
    <s v="Kuda Technologies Ltd"/>
    <x v="133"/>
  </r>
  <r>
    <n v="23338"/>
    <x v="4"/>
    <s v="Senior specialist, Data Analyst"/>
    <s v="Taiwan"/>
    <s v="Ai-Jobs.net"/>
    <s v="Full-time"/>
    <b v="0"/>
    <s v="Taiwan"/>
    <x v="214"/>
    <b v="1"/>
    <b v="0"/>
    <x v="79"/>
    <s v="year"/>
    <n v="111175"/>
    <n v="111175"/>
    <m/>
    <m/>
    <s v="Coupang"/>
    <x v="4"/>
  </r>
  <r>
    <n v="23339"/>
    <x v="4"/>
    <s v="Contracts Operations Data Analyst - Full-time"/>
    <s v="Fairfax, VA"/>
    <s v="Snagajob"/>
    <s v="Full-time"/>
    <b v="0"/>
    <s v="New York, United States"/>
    <x v="219"/>
    <b v="0"/>
    <b v="1"/>
    <x v="0"/>
    <s v="hour"/>
    <n v="54891.199999999997"/>
    <m/>
    <n v="26.39"/>
    <n v="54891.199999999997"/>
    <s v="CGI Group, Inc."/>
    <x v="70"/>
  </r>
  <r>
    <n v="23339"/>
    <x v="4"/>
    <s v="Contracts Operations Data Analyst - Full-time"/>
    <s v="Fairfax, VA"/>
    <s v="Snagajob"/>
    <s v="Full-time"/>
    <b v="0"/>
    <s v="New York, United States"/>
    <x v="219"/>
    <b v="0"/>
    <b v="1"/>
    <x v="0"/>
    <s v="hour"/>
    <n v="54891.199999999997"/>
    <m/>
    <n v="26.39"/>
    <n v="54891.199999999997"/>
    <s v="CGI Group, Inc."/>
    <x v="13"/>
  </r>
  <r>
    <n v="23339"/>
    <x v="4"/>
    <s v="Contracts Operations Data Analyst - Full-time"/>
    <s v="Fairfax, VA"/>
    <s v="Snagajob"/>
    <s v="Full-time"/>
    <b v="0"/>
    <s v="New York, United States"/>
    <x v="219"/>
    <b v="0"/>
    <b v="1"/>
    <x v="0"/>
    <s v="hour"/>
    <n v="54891.199999999997"/>
    <m/>
    <n v="26.39"/>
    <n v="54891.199999999997"/>
    <s v="CGI Group, Inc."/>
    <x v="53"/>
  </r>
  <r>
    <n v="23339"/>
    <x v="4"/>
    <s v="Contracts Operations Data Analyst - Full-time"/>
    <s v="Fairfax, VA"/>
    <s v="Snagajob"/>
    <s v="Full-time"/>
    <b v="0"/>
    <s v="New York, United States"/>
    <x v="219"/>
    <b v="0"/>
    <b v="1"/>
    <x v="0"/>
    <s v="hour"/>
    <n v="54891.199999999997"/>
    <m/>
    <n v="26.39"/>
    <n v="54891.199999999997"/>
    <s v="CGI Group, Inc."/>
    <x v="82"/>
  </r>
  <r>
    <n v="23340"/>
    <x v="2"/>
    <s v="Sr. Data Engineer"/>
    <s v="Bengaluru, Karnataka, India"/>
    <s v="Ai-Jobs.net"/>
    <s v="Full-time"/>
    <b v="0"/>
    <s v="India"/>
    <x v="219"/>
    <b v="1"/>
    <b v="0"/>
    <x v="13"/>
    <s v="year"/>
    <n v="249000"/>
    <n v="249000"/>
    <m/>
    <m/>
    <s v="Visa"/>
    <x v="5"/>
  </r>
  <r>
    <n v="23340"/>
    <x v="2"/>
    <s v="Sr. Data Engineer"/>
    <s v="Bengaluru, Karnataka, India"/>
    <s v="Ai-Jobs.net"/>
    <s v="Full-time"/>
    <b v="0"/>
    <s v="India"/>
    <x v="219"/>
    <b v="1"/>
    <b v="0"/>
    <x v="13"/>
    <s v="year"/>
    <n v="249000"/>
    <n v="249000"/>
    <m/>
    <m/>
    <s v="Visa"/>
    <x v="24"/>
  </r>
  <r>
    <n v="23340"/>
    <x v="2"/>
    <s v="Sr. Data Engineer"/>
    <s v="Bengaluru, Karnataka, India"/>
    <s v="Ai-Jobs.net"/>
    <s v="Full-time"/>
    <b v="0"/>
    <s v="India"/>
    <x v="219"/>
    <b v="1"/>
    <b v="0"/>
    <x v="13"/>
    <s v="year"/>
    <n v="249000"/>
    <n v="249000"/>
    <m/>
    <m/>
    <s v="Visa"/>
    <x v="3"/>
  </r>
  <r>
    <n v="23340"/>
    <x v="2"/>
    <s v="Sr. Data Engineer"/>
    <s v="Bengaluru, Karnataka, India"/>
    <s v="Ai-Jobs.net"/>
    <s v="Full-time"/>
    <b v="0"/>
    <s v="India"/>
    <x v="219"/>
    <b v="1"/>
    <b v="0"/>
    <x v="13"/>
    <s v="year"/>
    <n v="249000"/>
    <n v="249000"/>
    <m/>
    <m/>
    <s v="Visa"/>
    <x v="39"/>
  </r>
  <r>
    <n v="23340"/>
    <x v="2"/>
    <s v="Sr. Data Engineer"/>
    <s v="Bengaluru, Karnataka, India"/>
    <s v="Ai-Jobs.net"/>
    <s v="Full-time"/>
    <b v="0"/>
    <s v="India"/>
    <x v="219"/>
    <b v="1"/>
    <b v="0"/>
    <x v="13"/>
    <s v="year"/>
    <n v="249000"/>
    <n v="249000"/>
    <m/>
    <m/>
    <s v="Visa"/>
    <x v="26"/>
  </r>
  <r>
    <n v="23340"/>
    <x v="2"/>
    <s v="Sr. Data Engineer"/>
    <s v="Bengaluru, Karnataka, India"/>
    <s v="Ai-Jobs.net"/>
    <s v="Full-time"/>
    <b v="0"/>
    <s v="India"/>
    <x v="219"/>
    <b v="1"/>
    <b v="0"/>
    <x v="13"/>
    <s v="year"/>
    <n v="249000"/>
    <n v="249000"/>
    <m/>
    <m/>
    <s v="Visa"/>
    <x v="59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4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20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91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102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10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85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13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168"/>
  </r>
  <r>
    <n v="23341"/>
    <x v="4"/>
    <s v="Data Analyst"/>
    <s v="San Antonio, TX"/>
    <s v="JobServe"/>
    <s v="Full-time"/>
    <b v="0"/>
    <s v="Texas, United States"/>
    <x v="230"/>
    <b v="0"/>
    <b v="1"/>
    <x v="0"/>
    <s v="year"/>
    <n v="62654"/>
    <n v="62654"/>
    <m/>
    <m/>
    <s v="Opportunity Home San Antonio"/>
    <x v="79"/>
  </r>
  <r>
    <n v="23342"/>
    <x v="0"/>
    <s v="Principal, ML Ops and Data Science (work from home)"/>
    <s v="Atlanta, GA"/>
    <s v="Atlanta, GA - Geebo"/>
    <s v="Full-time"/>
    <b v="0"/>
    <s v="Florida, United States"/>
    <x v="228"/>
    <b v="0"/>
    <b v="1"/>
    <x v="0"/>
    <s v="hour"/>
    <n v="49920"/>
    <m/>
    <n v="24"/>
    <n v="49920"/>
    <s v="American Red Cross"/>
    <x v="5"/>
  </r>
  <r>
    <n v="23342"/>
    <x v="0"/>
    <s v="Principal, ML Ops and Data Science (work from home)"/>
    <s v="Atlanta, GA"/>
    <s v="Atlanta, GA - Geebo"/>
    <s v="Full-time"/>
    <b v="0"/>
    <s v="Florida, United States"/>
    <x v="228"/>
    <b v="0"/>
    <b v="1"/>
    <x v="0"/>
    <s v="hour"/>
    <n v="49920"/>
    <m/>
    <n v="24"/>
    <n v="49920"/>
    <s v="American Red Cross"/>
    <x v="3"/>
  </r>
  <r>
    <n v="23342"/>
    <x v="0"/>
    <s v="Principal, ML Ops and Data Science (work from home)"/>
    <s v="Atlanta, GA"/>
    <s v="Atlanta, GA - Geebo"/>
    <s v="Full-time"/>
    <b v="0"/>
    <s v="Florida, United States"/>
    <x v="228"/>
    <b v="0"/>
    <b v="1"/>
    <x v="0"/>
    <s v="hour"/>
    <n v="49920"/>
    <m/>
    <n v="24"/>
    <n v="49920"/>
    <s v="American Red Cross"/>
    <x v="14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4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11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11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1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20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110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19"/>
  </r>
  <r>
    <n v="23343"/>
    <x v="4"/>
    <s v="Product Analytics - Lead Data Analyst"/>
    <s v="Charlotte, NC"/>
    <s v="ZipRecruiter"/>
    <s v="Full-time"/>
    <b v="0"/>
    <s v="Georgia"/>
    <x v="228"/>
    <b v="0"/>
    <b v="1"/>
    <x v="0"/>
    <s v="year"/>
    <n v="130250"/>
    <n v="130250"/>
    <m/>
    <m/>
    <s v="TIAA"/>
    <x v="42"/>
  </r>
  <r>
    <n v="23344"/>
    <x v="4"/>
    <s v="Business Data Analyst - Full-time"/>
    <s v="Reston, VA"/>
    <s v="Snagajob"/>
    <s v="Full-time"/>
    <b v="0"/>
    <s v="New York, United States"/>
    <x v="237"/>
    <b v="0"/>
    <b v="0"/>
    <x v="0"/>
    <s v="hour"/>
    <n v="54891.199999999997"/>
    <m/>
    <n v="26.39"/>
    <n v="54891.199999999997"/>
    <s v="Leidos"/>
    <x v="4"/>
  </r>
  <r>
    <n v="23344"/>
    <x v="4"/>
    <s v="Business Data Analyst - Full-time"/>
    <s v="Reston, VA"/>
    <s v="Snagajob"/>
    <s v="Full-time"/>
    <b v="0"/>
    <s v="New York, United States"/>
    <x v="237"/>
    <b v="0"/>
    <b v="0"/>
    <x v="0"/>
    <s v="hour"/>
    <n v="54891.199999999997"/>
    <m/>
    <n v="26.39"/>
    <n v="54891.199999999997"/>
    <s v="Leidos"/>
    <x v="64"/>
  </r>
  <r>
    <n v="23344"/>
    <x v="4"/>
    <s v="Business Data Analyst - Full-time"/>
    <s v="Reston, VA"/>
    <s v="Snagajob"/>
    <s v="Full-time"/>
    <b v="0"/>
    <s v="New York, United States"/>
    <x v="237"/>
    <b v="0"/>
    <b v="0"/>
    <x v="0"/>
    <s v="hour"/>
    <n v="54891.199999999997"/>
    <m/>
    <n v="26.39"/>
    <n v="54891.199999999997"/>
    <s v="Leidos"/>
    <x v="54"/>
  </r>
  <r>
    <n v="23345"/>
    <x v="1"/>
    <s v="Senior Data Analyst"/>
    <s v="Atlanta, GA"/>
    <s v="Ladders"/>
    <s v="Full-time"/>
    <b v="0"/>
    <s v="Georgia"/>
    <x v="223"/>
    <b v="0"/>
    <b v="1"/>
    <x v="0"/>
    <s v="year"/>
    <n v="90000"/>
    <n v="90000"/>
    <m/>
    <m/>
    <s v="Comcast"/>
    <x v="90"/>
  </r>
  <r>
    <n v="23345"/>
    <x v="1"/>
    <s v="Senior Data Analyst"/>
    <s v="Atlanta, GA"/>
    <s v="Ladders"/>
    <s v="Full-time"/>
    <b v="0"/>
    <s v="Georgia"/>
    <x v="223"/>
    <b v="0"/>
    <b v="1"/>
    <x v="0"/>
    <s v="year"/>
    <n v="90000"/>
    <n v="90000"/>
    <m/>
    <m/>
    <s v="Comcast"/>
    <x v="53"/>
  </r>
  <r>
    <n v="23345"/>
    <x v="1"/>
    <s v="Senior Data Analyst"/>
    <s v="Atlanta, GA"/>
    <s v="Ladders"/>
    <s v="Full-time"/>
    <b v="0"/>
    <s v="Georgia"/>
    <x v="223"/>
    <b v="0"/>
    <b v="1"/>
    <x v="0"/>
    <s v="year"/>
    <n v="90000"/>
    <n v="90000"/>
    <m/>
    <m/>
    <s v="Comcast"/>
    <x v="13"/>
  </r>
  <r>
    <n v="23347"/>
    <x v="0"/>
    <s v="Marketing Analytics Data Scientist - Senior Associate"/>
    <s v="Brooklyn, NY"/>
    <s v="Indeed"/>
    <s v="Full-time"/>
    <b v="0"/>
    <s v="New York, United States"/>
    <x v="231"/>
    <b v="0"/>
    <b v="1"/>
    <x v="0"/>
    <s v="year"/>
    <n v="142000"/>
    <n v="142000"/>
    <m/>
    <m/>
    <s v="JPMorgan Chase &amp; Co"/>
    <x v="4"/>
  </r>
  <r>
    <n v="23347"/>
    <x v="0"/>
    <s v="Marketing Analytics Data Scientist - Senior Associate"/>
    <s v="Brooklyn, NY"/>
    <s v="Indeed"/>
    <s v="Full-time"/>
    <b v="0"/>
    <s v="New York, United States"/>
    <x v="231"/>
    <b v="0"/>
    <b v="1"/>
    <x v="0"/>
    <s v="year"/>
    <n v="142000"/>
    <n v="142000"/>
    <m/>
    <m/>
    <s v="JPMorgan Chase &amp; Co"/>
    <x v="1"/>
  </r>
  <r>
    <n v="23347"/>
    <x v="0"/>
    <s v="Marketing Analytics Data Scientist - Senior Associate"/>
    <s v="Brooklyn, NY"/>
    <s v="Indeed"/>
    <s v="Full-time"/>
    <b v="0"/>
    <s v="New York, United States"/>
    <x v="231"/>
    <b v="0"/>
    <b v="1"/>
    <x v="0"/>
    <s v="year"/>
    <n v="142000"/>
    <n v="142000"/>
    <m/>
    <m/>
    <s v="JPMorgan Chase &amp; Co"/>
    <x v="21"/>
  </r>
  <r>
    <n v="23347"/>
    <x v="0"/>
    <s v="Marketing Analytics Data Scientist - Senior Associate"/>
    <s v="Brooklyn, NY"/>
    <s v="Indeed"/>
    <s v="Full-time"/>
    <b v="0"/>
    <s v="New York, United States"/>
    <x v="231"/>
    <b v="0"/>
    <b v="1"/>
    <x v="0"/>
    <s v="year"/>
    <n v="142000"/>
    <n v="142000"/>
    <m/>
    <m/>
    <s v="JPMorgan Chase &amp; Co"/>
    <x v="14"/>
  </r>
  <r>
    <n v="23347"/>
    <x v="0"/>
    <s v="Marketing Analytics Data Scientist - Senior Associate"/>
    <s v="Brooklyn, NY"/>
    <s v="Indeed"/>
    <s v="Full-time"/>
    <b v="0"/>
    <s v="New York, United States"/>
    <x v="231"/>
    <b v="0"/>
    <b v="1"/>
    <x v="0"/>
    <s v="year"/>
    <n v="142000"/>
    <n v="142000"/>
    <m/>
    <m/>
    <s v="JPMorgan Chase &amp; Co"/>
    <x v="19"/>
  </r>
  <r>
    <n v="23348"/>
    <x v="5"/>
    <s v="Senior Data Engineer, Federal Marketing - Now Hiring"/>
    <s v="St Johnsbury, VT"/>
    <s v="Snagajob"/>
    <s v="Full-time"/>
    <b v="0"/>
    <s v="Florida, United States"/>
    <x v="230"/>
    <b v="0"/>
    <b v="0"/>
    <x v="0"/>
    <s v="hour"/>
    <n v="96824"/>
    <m/>
    <n v="46.55"/>
    <n v="96824"/>
    <s v="Dell"/>
    <x v="5"/>
  </r>
  <r>
    <n v="23348"/>
    <x v="5"/>
    <s v="Senior Data Engineer, Federal Marketing - Now Hiring"/>
    <s v="St Johnsbury, VT"/>
    <s v="Snagajob"/>
    <s v="Full-time"/>
    <b v="0"/>
    <s v="Florida, United States"/>
    <x v="230"/>
    <b v="0"/>
    <b v="0"/>
    <x v="0"/>
    <s v="hour"/>
    <n v="96824"/>
    <m/>
    <n v="46.55"/>
    <n v="96824"/>
    <s v="Dell"/>
    <x v="3"/>
  </r>
  <r>
    <n v="23348"/>
    <x v="5"/>
    <s v="Senior Data Engineer, Federal Marketing - Now Hiring"/>
    <s v="St Johnsbury, VT"/>
    <s v="Snagajob"/>
    <s v="Full-time"/>
    <b v="0"/>
    <s v="Florida, United States"/>
    <x v="230"/>
    <b v="0"/>
    <b v="0"/>
    <x v="0"/>
    <s v="hour"/>
    <n v="96824"/>
    <m/>
    <n v="46.55"/>
    <n v="96824"/>
    <s v="Dell"/>
    <x v="26"/>
  </r>
  <r>
    <n v="23348"/>
    <x v="5"/>
    <s v="Senior Data Engineer, Federal Marketing - Now Hiring"/>
    <s v="St Johnsbury, VT"/>
    <s v="Snagajob"/>
    <s v="Full-time"/>
    <b v="0"/>
    <s v="Florida, United States"/>
    <x v="230"/>
    <b v="0"/>
    <b v="0"/>
    <x v="0"/>
    <s v="hour"/>
    <n v="96824"/>
    <m/>
    <n v="46.55"/>
    <n v="96824"/>
    <s v="Dell"/>
    <x v="39"/>
  </r>
  <r>
    <n v="23348"/>
    <x v="5"/>
    <s v="Senior Data Engineer, Federal Marketing - Now Hiring"/>
    <s v="St Johnsbury, VT"/>
    <s v="Snagajob"/>
    <s v="Full-time"/>
    <b v="0"/>
    <s v="Florida, United States"/>
    <x v="230"/>
    <b v="0"/>
    <b v="0"/>
    <x v="0"/>
    <s v="hour"/>
    <n v="96824"/>
    <m/>
    <n v="46.55"/>
    <n v="96824"/>
    <s v="Dell"/>
    <x v="48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4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1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102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20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34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64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13"/>
  </r>
  <r>
    <n v="23349"/>
    <x v="8"/>
    <s v="Institutional Credit Management - Product Developer Analyst (hybrid)"/>
    <s v="Tampa, FL"/>
    <s v="KSNT Jobs"/>
    <s v="Full-time"/>
    <b v="0"/>
    <s v="Florida, United States"/>
    <x v="236"/>
    <b v="0"/>
    <b v="0"/>
    <x v="0"/>
    <s v="year"/>
    <n v="88255"/>
    <n v="88255"/>
    <m/>
    <m/>
    <s v="Citi"/>
    <x v="19"/>
  </r>
  <r>
    <n v="23350"/>
    <x v="0"/>
    <s v="Data Scientist, Level 3"/>
    <s v="Aurora, CO"/>
    <s v="IT JobServe"/>
    <s v="Full-time"/>
    <b v="0"/>
    <s v="Sudan"/>
    <x v="214"/>
    <b v="0"/>
    <b v="1"/>
    <x v="3"/>
    <s v="year"/>
    <n v="100000"/>
    <n v="100000"/>
    <m/>
    <m/>
    <s v="Applied Network Solutions"/>
    <x v="5"/>
  </r>
  <r>
    <n v="23350"/>
    <x v="0"/>
    <s v="Data Scientist, Level 3"/>
    <s v="Aurora, CO"/>
    <s v="IT JobServe"/>
    <s v="Full-time"/>
    <b v="0"/>
    <s v="Sudan"/>
    <x v="214"/>
    <b v="0"/>
    <b v="1"/>
    <x v="3"/>
    <s v="year"/>
    <n v="100000"/>
    <n v="100000"/>
    <m/>
    <m/>
    <s v="Applied Network Solutions"/>
    <x v="91"/>
  </r>
  <r>
    <n v="23350"/>
    <x v="0"/>
    <s v="Data Scientist, Level 3"/>
    <s v="Aurora, CO"/>
    <s v="IT JobServe"/>
    <s v="Full-time"/>
    <b v="0"/>
    <s v="Sudan"/>
    <x v="214"/>
    <b v="0"/>
    <b v="1"/>
    <x v="3"/>
    <s v="year"/>
    <n v="100000"/>
    <n v="100000"/>
    <m/>
    <m/>
    <s v="Applied Network Solutions"/>
    <x v="20"/>
  </r>
  <r>
    <n v="23350"/>
    <x v="0"/>
    <s v="Data Scientist, Level 3"/>
    <s v="Aurora, CO"/>
    <s v="IT JobServe"/>
    <s v="Full-time"/>
    <b v="0"/>
    <s v="Sudan"/>
    <x v="214"/>
    <b v="0"/>
    <b v="1"/>
    <x v="3"/>
    <s v="year"/>
    <n v="100000"/>
    <n v="100000"/>
    <m/>
    <m/>
    <s v="Applied Network Solutions"/>
    <x v="36"/>
  </r>
  <r>
    <n v="23350"/>
    <x v="0"/>
    <s v="Data Scientist, Level 3"/>
    <s v="Aurora, CO"/>
    <s v="IT JobServe"/>
    <s v="Full-time"/>
    <b v="0"/>
    <s v="Sudan"/>
    <x v="214"/>
    <b v="0"/>
    <b v="1"/>
    <x v="3"/>
    <s v="year"/>
    <n v="100000"/>
    <n v="100000"/>
    <m/>
    <m/>
    <s v="Applied Network Solutions"/>
    <x v="26"/>
  </r>
  <r>
    <n v="23351"/>
    <x v="0"/>
    <s v="Data Scientist"/>
    <s v="Anywhere"/>
    <s v="Indeed"/>
    <s v="Full-time"/>
    <b v="1"/>
    <s v="California, United States"/>
    <x v="228"/>
    <b v="0"/>
    <b v="0"/>
    <x v="0"/>
    <s v="year"/>
    <n v="125000.4375"/>
    <n v="125000.4375"/>
    <m/>
    <m/>
    <s v="Udyari Solutions LLP"/>
    <x v="5"/>
  </r>
  <r>
    <n v="23351"/>
    <x v="0"/>
    <s v="Data Scientist"/>
    <s v="Anywhere"/>
    <s v="Indeed"/>
    <s v="Full-time"/>
    <b v="1"/>
    <s v="California, United States"/>
    <x v="228"/>
    <b v="0"/>
    <b v="0"/>
    <x v="0"/>
    <s v="year"/>
    <n v="125000.4375"/>
    <n v="125000.4375"/>
    <m/>
    <m/>
    <s v="Udyari Solutions LLP"/>
    <x v="3"/>
  </r>
  <r>
    <n v="23351"/>
    <x v="0"/>
    <s v="Data Scientist"/>
    <s v="Anywhere"/>
    <s v="Indeed"/>
    <s v="Full-time"/>
    <b v="1"/>
    <s v="California, United States"/>
    <x v="228"/>
    <b v="0"/>
    <b v="0"/>
    <x v="0"/>
    <s v="year"/>
    <n v="125000.4375"/>
    <n v="125000.4375"/>
    <m/>
    <m/>
    <s v="Udyari Solutions LLP"/>
    <x v="28"/>
  </r>
  <r>
    <n v="23351"/>
    <x v="0"/>
    <s v="Data Scientist"/>
    <s v="Anywhere"/>
    <s v="Indeed"/>
    <s v="Full-time"/>
    <b v="1"/>
    <s v="California, United States"/>
    <x v="228"/>
    <b v="0"/>
    <b v="0"/>
    <x v="0"/>
    <s v="year"/>
    <n v="125000.4375"/>
    <n v="125000.4375"/>
    <m/>
    <m/>
    <s v="Udyari Solutions LLP"/>
    <x v="14"/>
  </r>
  <r>
    <n v="23351"/>
    <x v="0"/>
    <s v="Data Scientist"/>
    <s v="Anywhere"/>
    <s v="Indeed"/>
    <s v="Full-time"/>
    <b v="1"/>
    <s v="California, United States"/>
    <x v="228"/>
    <b v="0"/>
    <b v="0"/>
    <x v="0"/>
    <s v="year"/>
    <n v="125000.4375"/>
    <n v="125000.4375"/>
    <m/>
    <m/>
    <s v="Udyari Solutions LLP"/>
    <x v="36"/>
  </r>
  <r>
    <n v="23351"/>
    <x v="0"/>
    <s v="Data Scientist"/>
    <s v="Anywhere"/>
    <s v="Indeed"/>
    <s v="Full-time"/>
    <b v="1"/>
    <s v="California, United States"/>
    <x v="228"/>
    <b v="0"/>
    <b v="0"/>
    <x v="0"/>
    <s v="year"/>
    <n v="125000.4375"/>
    <n v="125000.4375"/>
    <m/>
    <m/>
    <s v="Udyari Solutions LLP"/>
    <x v="49"/>
  </r>
  <r>
    <n v="23352"/>
    <x v="0"/>
    <s v="Business Intelligence Developer"/>
    <s v="Chennai, Tamil Nadu, India"/>
    <s v="Ai-Jobs.net"/>
    <s v="Full-time"/>
    <b v="0"/>
    <s v="India"/>
    <x v="239"/>
    <b v="0"/>
    <b v="0"/>
    <x v="13"/>
    <s v="year"/>
    <n v="64800"/>
    <n v="64800"/>
    <m/>
    <m/>
    <s v="Allucent"/>
    <x v="4"/>
  </r>
  <r>
    <n v="23352"/>
    <x v="0"/>
    <s v="Business Intelligence Developer"/>
    <s v="Chennai, Tamil Nadu, India"/>
    <s v="Ai-Jobs.net"/>
    <s v="Full-time"/>
    <b v="0"/>
    <s v="India"/>
    <x v="239"/>
    <b v="0"/>
    <b v="0"/>
    <x v="13"/>
    <s v="year"/>
    <n v="64800"/>
    <n v="64800"/>
    <m/>
    <m/>
    <s v="Allucent"/>
    <x v="64"/>
  </r>
  <r>
    <n v="23352"/>
    <x v="0"/>
    <s v="Business Intelligence Developer"/>
    <s v="Chennai, Tamil Nadu, India"/>
    <s v="Ai-Jobs.net"/>
    <s v="Full-time"/>
    <b v="0"/>
    <s v="India"/>
    <x v="239"/>
    <b v="0"/>
    <b v="0"/>
    <x v="13"/>
    <s v="year"/>
    <n v="64800"/>
    <n v="64800"/>
    <m/>
    <m/>
    <s v="Allucent"/>
    <x v="39"/>
  </r>
  <r>
    <n v="23352"/>
    <x v="0"/>
    <s v="Business Intelligence Developer"/>
    <s v="Chennai, Tamil Nadu, India"/>
    <s v="Ai-Jobs.net"/>
    <s v="Full-time"/>
    <b v="0"/>
    <s v="India"/>
    <x v="239"/>
    <b v="0"/>
    <b v="0"/>
    <x v="13"/>
    <s v="year"/>
    <n v="64800"/>
    <n v="64800"/>
    <m/>
    <m/>
    <s v="Allucent"/>
    <x v="26"/>
  </r>
  <r>
    <n v="23352"/>
    <x v="0"/>
    <s v="Business Intelligence Developer"/>
    <s v="Chennai, Tamil Nadu, India"/>
    <s v="Ai-Jobs.net"/>
    <s v="Full-time"/>
    <b v="0"/>
    <s v="India"/>
    <x v="239"/>
    <b v="0"/>
    <b v="0"/>
    <x v="13"/>
    <s v="year"/>
    <n v="64800"/>
    <n v="64800"/>
    <m/>
    <m/>
    <s v="Allucent"/>
    <x v="19"/>
  </r>
  <r>
    <n v="23352"/>
    <x v="0"/>
    <s v="Business Intelligence Developer"/>
    <s v="Chennai, Tamil Nadu, India"/>
    <s v="Ai-Jobs.net"/>
    <s v="Full-time"/>
    <b v="0"/>
    <s v="India"/>
    <x v="239"/>
    <b v="0"/>
    <b v="0"/>
    <x v="13"/>
    <s v="year"/>
    <n v="64800"/>
    <n v="64800"/>
    <m/>
    <m/>
    <s v="Allucent"/>
    <x v="54"/>
  </r>
  <r>
    <n v="23355"/>
    <x v="4"/>
    <s v="Senior Program Analyst / Data Analyst (FT)"/>
    <s v="San Francisco, CA"/>
    <s v="ZipRecruiter"/>
    <s v="Full-time"/>
    <b v="0"/>
    <s v="California, United States"/>
    <x v="224"/>
    <b v="0"/>
    <b v="0"/>
    <x v="0"/>
    <s v="year"/>
    <n v="97336"/>
    <n v="97336"/>
    <m/>
    <m/>
    <s v="State Bar of California"/>
    <x v="166"/>
  </r>
  <r>
    <n v="23355"/>
    <x v="4"/>
    <s v="Senior Program Analyst / Data Analyst (FT)"/>
    <s v="San Francisco, CA"/>
    <s v="ZipRecruiter"/>
    <s v="Full-time"/>
    <b v="0"/>
    <s v="California, United States"/>
    <x v="224"/>
    <b v="0"/>
    <b v="0"/>
    <x v="0"/>
    <s v="year"/>
    <n v="97336"/>
    <n v="97336"/>
    <m/>
    <m/>
    <s v="State Bar of California"/>
    <x v="112"/>
  </r>
  <r>
    <n v="23356"/>
    <x v="0"/>
    <s v="Data Scientist (Chemistry)"/>
    <s v="Menlo Park, CA"/>
    <s v="LinkedIn"/>
    <s v="Full-time"/>
    <b v="0"/>
    <s v="California, United States"/>
    <x v="236"/>
    <b v="0"/>
    <b v="1"/>
    <x v="0"/>
    <s v="year"/>
    <n v="128000"/>
    <n v="128000"/>
    <m/>
    <m/>
    <s v="Aether"/>
    <x v="5"/>
  </r>
  <r>
    <n v="23356"/>
    <x v="0"/>
    <s v="Data Scientist (Chemistry)"/>
    <s v="Menlo Park, CA"/>
    <s v="LinkedIn"/>
    <s v="Full-time"/>
    <b v="0"/>
    <s v="California, United States"/>
    <x v="236"/>
    <b v="0"/>
    <b v="1"/>
    <x v="0"/>
    <s v="year"/>
    <n v="128000"/>
    <n v="128000"/>
    <m/>
    <m/>
    <s v="Aether"/>
    <x v="8"/>
  </r>
  <r>
    <n v="23356"/>
    <x v="0"/>
    <s v="Data Scientist (Chemistry)"/>
    <s v="Menlo Park, CA"/>
    <s v="LinkedIn"/>
    <s v="Full-time"/>
    <b v="0"/>
    <s v="California, United States"/>
    <x v="236"/>
    <b v="0"/>
    <b v="1"/>
    <x v="0"/>
    <s v="year"/>
    <n v="128000"/>
    <n v="128000"/>
    <m/>
    <m/>
    <s v="Aether"/>
    <x v="7"/>
  </r>
  <r>
    <n v="23356"/>
    <x v="0"/>
    <s v="Data Scientist (Chemistry)"/>
    <s v="Menlo Park, CA"/>
    <s v="LinkedIn"/>
    <s v="Full-time"/>
    <b v="0"/>
    <s v="California, United States"/>
    <x v="236"/>
    <b v="0"/>
    <b v="1"/>
    <x v="0"/>
    <s v="year"/>
    <n v="128000"/>
    <n v="128000"/>
    <m/>
    <m/>
    <s v="Aether"/>
    <x v="13"/>
  </r>
  <r>
    <n v="23358"/>
    <x v="4"/>
    <s v="Patient Data Analyst"/>
    <s v="Anywhere"/>
    <s v="LinkedIn"/>
    <s v="Contractor"/>
    <b v="1"/>
    <s v="Illinois, United States"/>
    <x v="219"/>
    <b v="1"/>
    <b v="1"/>
    <x v="0"/>
    <s v="hour"/>
    <n v="119600"/>
    <m/>
    <n v="57.5"/>
    <n v="119600"/>
    <s v="Mastech Digital"/>
    <x v="4"/>
  </r>
  <r>
    <n v="23358"/>
    <x v="4"/>
    <s v="Patient Data Analyst"/>
    <s v="Anywhere"/>
    <s v="LinkedIn"/>
    <s v="Contractor"/>
    <b v="1"/>
    <s v="Illinois, United States"/>
    <x v="219"/>
    <b v="1"/>
    <b v="1"/>
    <x v="0"/>
    <s v="hour"/>
    <n v="119600"/>
    <m/>
    <n v="57.5"/>
    <n v="119600"/>
    <s v="Mastech Digital"/>
    <x v="53"/>
  </r>
  <r>
    <n v="23358"/>
    <x v="4"/>
    <s v="Patient Data Analyst"/>
    <s v="Anywhere"/>
    <s v="LinkedIn"/>
    <s v="Contractor"/>
    <b v="1"/>
    <s v="Illinois, United States"/>
    <x v="219"/>
    <b v="1"/>
    <b v="1"/>
    <x v="0"/>
    <s v="hour"/>
    <n v="119600"/>
    <m/>
    <n v="57.5"/>
    <n v="119600"/>
    <s v="Mastech Digital"/>
    <x v="52"/>
  </r>
  <r>
    <n v="23358"/>
    <x v="4"/>
    <s v="Patient Data Analyst"/>
    <s v="Anywhere"/>
    <s v="LinkedIn"/>
    <s v="Contractor"/>
    <b v="1"/>
    <s v="Illinois, United States"/>
    <x v="219"/>
    <b v="1"/>
    <b v="1"/>
    <x v="0"/>
    <s v="hour"/>
    <n v="119600"/>
    <m/>
    <n v="57.5"/>
    <n v="119600"/>
    <s v="Mastech Digital"/>
    <x v="13"/>
  </r>
  <r>
    <n v="23358"/>
    <x v="4"/>
    <s v="Patient Data Analyst"/>
    <s v="Anywhere"/>
    <s v="LinkedIn"/>
    <s v="Contractor"/>
    <b v="1"/>
    <s v="Illinois, United States"/>
    <x v="219"/>
    <b v="1"/>
    <b v="1"/>
    <x v="0"/>
    <s v="hour"/>
    <n v="119600"/>
    <m/>
    <n v="57.5"/>
    <n v="119600"/>
    <s v="Mastech Digital"/>
    <x v="19"/>
  </r>
  <r>
    <n v="23359"/>
    <x v="2"/>
    <s v="Data Engineer (Azure)"/>
    <s v="Warsaw, Poland"/>
    <s v="Ai-Jobs.net"/>
    <s v="Full-time"/>
    <b v="0"/>
    <s v="Poland"/>
    <x v="228"/>
    <b v="0"/>
    <b v="0"/>
    <x v="17"/>
    <s v="year"/>
    <n v="147500"/>
    <n v="147500"/>
    <m/>
    <m/>
    <s v="Bosch Group"/>
    <x v="23"/>
  </r>
  <r>
    <n v="23359"/>
    <x v="2"/>
    <s v="Data Engineer (Azure)"/>
    <s v="Warsaw, Poland"/>
    <s v="Ai-Jobs.net"/>
    <s v="Full-time"/>
    <b v="0"/>
    <s v="Poland"/>
    <x v="228"/>
    <b v="0"/>
    <b v="0"/>
    <x v="17"/>
    <s v="year"/>
    <n v="147500"/>
    <n v="147500"/>
    <m/>
    <m/>
    <s v="Bosch Group"/>
    <x v="21"/>
  </r>
  <r>
    <n v="23359"/>
    <x v="2"/>
    <s v="Data Engineer (Azure)"/>
    <s v="Warsaw, Poland"/>
    <s v="Ai-Jobs.net"/>
    <s v="Full-time"/>
    <b v="0"/>
    <s v="Poland"/>
    <x v="228"/>
    <b v="0"/>
    <b v="0"/>
    <x v="17"/>
    <s v="year"/>
    <n v="147500"/>
    <n v="147500"/>
    <m/>
    <m/>
    <s v="Bosch Group"/>
    <x v="26"/>
  </r>
  <r>
    <n v="23359"/>
    <x v="2"/>
    <s v="Data Engineer (Azure)"/>
    <s v="Warsaw, Poland"/>
    <s v="Ai-Jobs.net"/>
    <s v="Full-time"/>
    <b v="0"/>
    <s v="Poland"/>
    <x v="228"/>
    <b v="0"/>
    <b v="0"/>
    <x v="17"/>
    <s v="year"/>
    <n v="147500"/>
    <n v="147500"/>
    <m/>
    <m/>
    <s v="Bosch Group"/>
    <x v="85"/>
  </r>
  <r>
    <n v="23360"/>
    <x v="7"/>
    <s v="Business Intelligence Analyst"/>
    <s v="Spring Lake, MI"/>
    <s v="LinkedIn"/>
    <s v="Full-time"/>
    <b v="0"/>
    <s v="Illinois, United States"/>
    <x v="216"/>
    <b v="1"/>
    <b v="0"/>
    <x v="0"/>
    <s v="year"/>
    <n v="87500"/>
    <n v="87500"/>
    <m/>
    <m/>
    <s v="Insight Global"/>
    <x v="4"/>
  </r>
  <r>
    <n v="23361"/>
    <x v="4"/>
    <s v="Sr Data Analyst - Now Hiring"/>
    <s v="Atlanta, GA"/>
    <s v="Snagajob"/>
    <s v="Full-time"/>
    <b v="0"/>
    <s v="Georgia"/>
    <x v="236"/>
    <b v="0"/>
    <b v="0"/>
    <x v="0"/>
    <s v="hour"/>
    <n v="47205.599999999999"/>
    <m/>
    <n v="22.695"/>
    <n v="47205.599999999999"/>
    <s v="Genuine Parts Company"/>
    <x v="4"/>
  </r>
  <r>
    <n v="23361"/>
    <x v="4"/>
    <s v="Sr Data Analyst - Now Hiring"/>
    <s v="Atlanta, GA"/>
    <s v="Snagajob"/>
    <s v="Full-time"/>
    <b v="0"/>
    <s v="Georgia"/>
    <x v="236"/>
    <b v="0"/>
    <b v="0"/>
    <x v="0"/>
    <s v="hour"/>
    <n v="47205.599999999999"/>
    <m/>
    <n v="22.695"/>
    <n v="47205.599999999999"/>
    <s v="Genuine Parts Company"/>
    <x v="54"/>
  </r>
  <r>
    <n v="23361"/>
    <x v="4"/>
    <s v="Sr Data Analyst - Now Hiring"/>
    <s v="Atlanta, GA"/>
    <s v="Snagajob"/>
    <s v="Full-time"/>
    <b v="0"/>
    <s v="Georgia"/>
    <x v="236"/>
    <b v="0"/>
    <b v="0"/>
    <x v="0"/>
    <s v="hour"/>
    <n v="47205.599999999999"/>
    <m/>
    <n v="22.695"/>
    <n v="47205.599999999999"/>
    <s v="Genuine Parts Company"/>
    <x v="13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0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2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62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66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66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1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3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89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16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39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57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26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113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38"/>
  </r>
  <r>
    <n v="23362"/>
    <x v="0"/>
    <s v="Data Scientist"/>
    <s v="Adelphi, OH"/>
    <s v="Ladders"/>
    <s v="Full-time"/>
    <b v="0"/>
    <s v="Illinois, United States"/>
    <x v="241"/>
    <b v="0"/>
    <b v="1"/>
    <x v="0"/>
    <s v="year"/>
    <n v="115000"/>
    <n v="115000"/>
    <m/>
    <m/>
    <s v="Booz Allen Hamilton"/>
    <x v="27"/>
  </r>
  <r>
    <n v="23363"/>
    <x v="4"/>
    <s v="Lead Research &amp; Data Analyst (Milwaukee, WI)"/>
    <s v="Milwaukee, WI"/>
    <s v="Built In"/>
    <s v="Full-time"/>
    <b v="0"/>
    <s v="Illinois, United States"/>
    <x v="223"/>
    <b v="0"/>
    <b v="1"/>
    <x v="0"/>
    <s v="year"/>
    <n v="139900"/>
    <n v="139900"/>
    <m/>
    <m/>
    <s v="Northwestern Mutual"/>
    <x v="4"/>
  </r>
  <r>
    <n v="23363"/>
    <x v="4"/>
    <s v="Lead Research &amp; Data Analyst (Milwaukee, WI)"/>
    <s v="Milwaukee, WI"/>
    <s v="Built In"/>
    <s v="Full-time"/>
    <b v="0"/>
    <s v="Illinois, United States"/>
    <x v="223"/>
    <b v="0"/>
    <b v="1"/>
    <x v="0"/>
    <s v="year"/>
    <n v="139900"/>
    <n v="139900"/>
    <m/>
    <m/>
    <s v="Northwestern Mutual"/>
    <x v="53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4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71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102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1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66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66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34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19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73"/>
  </r>
  <r>
    <n v="23365"/>
    <x v="0"/>
    <s v="Data Scientist"/>
    <s v="Palo Alto, CA"/>
    <s v="Ladders"/>
    <s v="Full-time"/>
    <b v="0"/>
    <s v="California, United States"/>
    <x v="223"/>
    <b v="0"/>
    <b v="0"/>
    <x v="0"/>
    <s v="year"/>
    <n v="100000"/>
    <n v="100000"/>
    <m/>
    <m/>
    <s v="Wipro"/>
    <x v="72"/>
  </r>
  <r>
    <n v="23366"/>
    <x v="4"/>
    <s v="Product Data Analyst"/>
    <s v="Chicago, IL"/>
    <s v="Ladders"/>
    <s v="Full-time"/>
    <b v="0"/>
    <s v="Illinois, United States"/>
    <x v="227"/>
    <b v="0"/>
    <b v="1"/>
    <x v="0"/>
    <s v="year"/>
    <n v="90000"/>
    <n v="90000"/>
    <m/>
    <m/>
    <s v="Oak Street Health"/>
    <x v="4"/>
  </r>
  <r>
    <n v="23366"/>
    <x v="4"/>
    <s v="Product Data Analyst"/>
    <s v="Chicago, IL"/>
    <s v="Ladders"/>
    <s v="Full-time"/>
    <b v="0"/>
    <s v="Illinois, United States"/>
    <x v="227"/>
    <b v="0"/>
    <b v="1"/>
    <x v="0"/>
    <s v="year"/>
    <n v="90000"/>
    <n v="90000"/>
    <m/>
    <m/>
    <s v="Oak Street Health"/>
    <x v="1"/>
  </r>
  <r>
    <n v="23367"/>
    <x v="0"/>
    <s v="Data Scientist"/>
    <s v="Anywhere"/>
    <s v="LinkedIn"/>
    <s v="Full-time"/>
    <b v="1"/>
    <s v="Texas, United States"/>
    <x v="238"/>
    <b v="0"/>
    <b v="0"/>
    <x v="0"/>
    <s v="hour"/>
    <n v="124800"/>
    <m/>
    <n v="60"/>
    <n v="124800"/>
    <s v="Prime Team Partners"/>
    <x v="182"/>
  </r>
  <r>
    <n v="23367"/>
    <x v="0"/>
    <s v="Data Scientist"/>
    <s v="Anywhere"/>
    <s v="LinkedIn"/>
    <s v="Full-time"/>
    <b v="1"/>
    <s v="Texas, United States"/>
    <x v="238"/>
    <b v="0"/>
    <b v="0"/>
    <x v="0"/>
    <s v="hour"/>
    <n v="124800"/>
    <m/>
    <n v="60"/>
    <n v="124800"/>
    <s v="Prime Team Partners"/>
    <x v="14"/>
  </r>
  <r>
    <n v="23368"/>
    <x v="0"/>
    <s v="Data Scientist"/>
    <s v="Washington, DC"/>
    <s v="Ladders"/>
    <s v="Full-time"/>
    <b v="0"/>
    <s v="New York, United States"/>
    <x v="235"/>
    <b v="0"/>
    <b v="0"/>
    <x v="0"/>
    <s v="year"/>
    <n v="90000"/>
    <n v="90000"/>
    <m/>
    <m/>
    <s v="Soft Tech Consulting"/>
    <x v="5"/>
  </r>
  <r>
    <n v="23368"/>
    <x v="0"/>
    <s v="Data Scientist"/>
    <s v="Washington, DC"/>
    <s v="Ladders"/>
    <s v="Full-time"/>
    <b v="0"/>
    <s v="New York, United States"/>
    <x v="235"/>
    <b v="0"/>
    <b v="0"/>
    <x v="0"/>
    <s v="year"/>
    <n v="90000"/>
    <n v="90000"/>
    <m/>
    <m/>
    <s v="Soft Tech Consulting"/>
    <x v="25"/>
  </r>
  <r>
    <n v="23368"/>
    <x v="0"/>
    <s v="Data Scientist"/>
    <s v="Washington, DC"/>
    <s v="Ladders"/>
    <s v="Full-time"/>
    <b v="0"/>
    <s v="New York, United States"/>
    <x v="235"/>
    <b v="0"/>
    <b v="0"/>
    <x v="0"/>
    <s v="year"/>
    <n v="90000"/>
    <n v="90000"/>
    <m/>
    <m/>
    <s v="Soft Tech Consulting"/>
    <x v="20"/>
  </r>
  <r>
    <n v="23368"/>
    <x v="0"/>
    <s v="Data Scientist"/>
    <s v="Washington, DC"/>
    <s v="Ladders"/>
    <s v="Full-time"/>
    <b v="0"/>
    <s v="New York, United States"/>
    <x v="235"/>
    <b v="0"/>
    <b v="0"/>
    <x v="0"/>
    <s v="year"/>
    <n v="90000"/>
    <n v="90000"/>
    <m/>
    <m/>
    <s v="Soft Tech Consulting"/>
    <x v="11"/>
  </r>
  <r>
    <n v="23368"/>
    <x v="0"/>
    <s v="Data Scientist"/>
    <s v="Washington, DC"/>
    <s v="Ladders"/>
    <s v="Full-time"/>
    <b v="0"/>
    <s v="New York, United States"/>
    <x v="235"/>
    <b v="0"/>
    <b v="0"/>
    <x v="0"/>
    <s v="year"/>
    <n v="90000"/>
    <n v="90000"/>
    <m/>
    <m/>
    <s v="Soft Tech Consulting"/>
    <x v="11"/>
  </r>
  <r>
    <n v="23370"/>
    <x v="4"/>
    <s v="Data Analyst"/>
    <s v="Menlo Park, CA"/>
    <s v="LinkedIn"/>
    <s v="Full-time"/>
    <b v="0"/>
    <s v="California, United States"/>
    <x v="227"/>
    <b v="0"/>
    <b v="0"/>
    <x v="0"/>
    <s v="year"/>
    <n v="122000"/>
    <n v="122000"/>
    <m/>
    <m/>
    <s v="Meta"/>
    <x v="4"/>
  </r>
  <r>
    <n v="23370"/>
    <x v="4"/>
    <s v="Data Analyst"/>
    <s v="Menlo Park, CA"/>
    <s v="LinkedIn"/>
    <s v="Full-time"/>
    <b v="0"/>
    <s v="California, United States"/>
    <x v="227"/>
    <b v="0"/>
    <b v="0"/>
    <x v="0"/>
    <s v="year"/>
    <n v="122000"/>
    <n v="122000"/>
    <m/>
    <m/>
    <s v="Meta"/>
    <x v="1"/>
  </r>
  <r>
    <n v="23370"/>
    <x v="4"/>
    <s v="Data Analyst"/>
    <s v="Menlo Park, CA"/>
    <s v="LinkedIn"/>
    <s v="Full-time"/>
    <b v="0"/>
    <s v="California, United States"/>
    <x v="227"/>
    <b v="0"/>
    <b v="0"/>
    <x v="0"/>
    <s v="year"/>
    <n v="122000"/>
    <n v="122000"/>
    <m/>
    <m/>
    <s v="Meta"/>
    <x v="20"/>
  </r>
  <r>
    <n v="23370"/>
    <x v="4"/>
    <s v="Data Analyst"/>
    <s v="Menlo Park, CA"/>
    <s v="LinkedIn"/>
    <s v="Full-time"/>
    <b v="0"/>
    <s v="California, United States"/>
    <x v="227"/>
    <b v="0"/>
    <b v="0"/>
    <x v="0"/>
    <s v="year"/>
    <n v="122000"/>
    <n v="122000"/>
    <m/>
    <m/>
    <s v="Meta"/>
    <x v="19"/>
  </r>
  <r>
    <n v="23371"/>
    <x v="4"/>
    <s v="Healthcare Analytics Expert"/>
    <s v="Anywhere"/>
    <s v="Get.It"/>
    <s v="Full-time"/>
    <b v="1"/>
    <s v="Illinois, United States"/>
    <x v="231"/>
    <b v="0"/>
    <b v="1"/>
    <x v="0"/>
    <s v="year"/>
    <n v="114948"/>
    <n v="114948"/>
    <m/>
    <m/>
    <s v="Get It Recruit - Healthcare"/>
    <x v="109"/>
  </r>
  <r>
    <n v="23371"/>
    <x v="4"/>
    <s v="Healthcare Analytics Expert"/>
    <s v="Anywhere"/>
    <s v="Get.It"/>
    <s v="Full-time"/>
    <b v="1"/>
    <s v="Illinois, United States"/>
    <x v="231"/>
    <b v="0"/>
    <b v="1"/>
    <x v="0"/>
    <s v="year"/>
    <n v="114948"/>
    <n v="114948"/>
    <m/>
    <m/>
    <s v="Get It Recruit - Healthcare"/>
    <x v="11"/>
  </r>
  <r>
    <n v="23371"/>
    <x v="4"/>
    <s v="Healthcare Analytics Expert"/>
    <s v="Anywhere"/>
    <s v="Get.It"/>
    <s v="Full-time"/>
    <b v="1"/>
    <s v="Illinois, United States"/>
    <x v="231"/>
    <b v="0"/>
    <b v="1"/>
    <x v="0"/>
    <s v="year"/>
    <n v="114948"/>
    <n v="114948"/>
    <m/>
    <m/>
    <s v="Get It Recruit - Healthcare"/>
    <x v="20"/>
  </r>
  <r>
    <n v="23371"/>
    <x v="4"/>
    <s v="Healthcare Analytics Expert"/>
    <s v="Anywhere"/>
    <s v="Get.It"/>
    <s v="Full-time"/>
    <b v="1"/>
    <s v="Illinois, United States"/>
    <x v="231"/>
    <b v="0"/>
    <b v="1"/>
    <x v="0"/>
    <s v="year"/>
    <n v="114948"/>
    <n v="114948"/>
    <m/>
    <m/>
    <s v="Get It Recruit - Healthcare"/>
    <x v="1"/>
  </r>
  <r>
    <n v="23371"/>
    <x v="4"/>
    <s v="Healthcare Analytics Expert"/>
    <s v="Anywhere"/>
    <s v="Get.It"/>
    <s v="Full-time"/>
    <b v="1"/>
    <s v="Illinois, United States"/>
    <x v="231"/>
    <b v="0"/>
    <b v="1"/>
    <x v="0"/>
    <s v="year"/>
    <n v="114948"/>
    <n v="114948"/>
    <m/>
    <m/>
    <s v="Get It Recruit - Healthcare"/>
    <x v="19"/>
  </r>
  <r>
    <n v="23371"/>
    <x v="4"/>
    <s v="Healthcare Analytics Expert"/>
    <s v="Anywhere"/>
    <s v="Get.It"/>
    <s v="Full-time"/>
    <b v="1"/>
    <s v="Illinois, United States"/>
    <x v="231"/>
    <b v="0"/>
    <b v="1"/>
    <x v="0"/>
    <s v="year"/>
    <n v="114948"/>
    <n v="114948"/>
    <m/>
    <m/>
    <s v="Get It Recruit - Healthcare"/>
    <x v="54"/>
  </r>
  <r>
    <n v="23372"/>
    <x v="4"/>
    <s v="Data Analyst"/>
    <s v="Woodbridge Township, NJ"/>
    <s v="LinkedIn"/>
    <s v="Contractor"/>
    <b v="0"/>
    <s v="New York, United States"/>
    <x v="239"/>
    <b v="0"/>
    <b v="1"/>
    <x v="0"/>
    <s v="hour"/>
    <n v="62400"/>
    <m/>
    <n v="30"/>
    <n v="62400"/>
    <s v="Robert Half"/>
    <x v="90"/>
  </r>
  <r>
    <n v="23372"/>
    <x v="4"/>
    <s v="Data Analyst"/>
    <s v="Woodbridge Township, NJ"/>
    <s v="LinkedIn"/>
    <s v="Contractor"/>
    <b v="0"/>
    <s v="New York, United States"/>
    <x v="239"/>
    <b v="0"/>
    <b v="1"/>
    <x v="0"/>
    <s v="hour"/>
    <n v="62400"/>
    <m/>
    <n v="30"/>
    <n v="62400"/>
    <s v="Robert Half"/>
    <x v="13"/>
  </r>
  <r>
    <n v="23372"/>
    <x v="4"/>
    <s v="Data Analyst"/>
    <s v="Woodbridge Township, NJ"/>
    <s v="LinkedIn"/>
    <s v="Contractor"/>
    <b v="0"/>
    <s v="New York, United States"/>
    <x v="239"/>
    <b v="0"/>
    <b v="1"/>
    <x v="0"/>
    <s v="hour"/>
    <n v="62400"/>
    <m/>
    <n v="30"/>
    <n v="62400"/>
    <s v="Robert Half"/>
    <x v="112"/>
  </r>
  <r>
    <n v="23373"/>
    <x v="2"/>
    <s v="Applied Data Engineer (Remote)"/>
    <s v="Anywhere"/>
    <s v="Built In Chicago"/>
    <s v="Full-time"/>
    <b v="1"/>
    <s v="Georgia"/>
    <x v="223"/>
    <b v="0"/>
    <b v="1"/>
    <x v="0"/>
    <s v="year"/>
    <n v="92000"/>
    <n v="92000"/>
    <m/>
    <m/>
    <s v="Civis Analytics"/>
    <x v="5"/>
  </r>
  <r>
    <n v="23373"/>
    <x v="2"/>
    <s v="Applied Data Engineer (Remote)"/>
    <s v="Anywhere"/>
    <s v="Built In Chicago"/>
    <s v="Full-time"/>
    <b v="1"/>
    <s v="Georgia"/>
    <x v="223"/>
    <b v="0"/>
    <b v="1"/>
    <x v="0"/>
    <s v="year"/>
    <n v="92000"/>
    <n v="92000"/>
    <m/>
    <m/>
    <s v="Civis Analytics"/>
    <x v="3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5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20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11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11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108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52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13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53"/>
  </r>
  <r>
    <n v="23374"/>
    <x v="0"/>
    <s v="Principal Clinical Data Scientist"/>
    <s v="Franklin Township, NJ"/>
    <s v="Snagajob"/>
    <s v="Full-time"/>
    <b v="0"/>
    <s v="New York, United States"/>
    <x v="227"/>
    <b v="0"/>
    <b v="1"/>
    <x v="0"/>
    <s v="hour"/>
    <n v="103781.6"/>
    <m/>
    <n v="49.895000000000003"/>
    <n v="103781.6"/>
    <s v="Syneos Health/ inVentiv Health Commercial LLC"/>
    <x v="97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4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1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67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33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34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52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13"/>
  </r>
  <r>
    <n v="23375"/>
    <x v="4"/>
    <s v="Data Analyst (ID#10842)"/>
    <s v="Fort Myers, FL"/>
    <s v="Indeed"/>
    <s v="Full-time"/>
    <b v="0"/>
    <s v="Florida, United States"/>
    <x v="212"/>
    <b v="1"/>
    <b v="1"/>
    <x v="0"/>
    <s v="year"/>
    <n v="110000"/>
    <n v="110000"/>
    <m/>
    <m/>
    <s v="Worldgate LLC"/>
    <x v="47"/>
  </r>
  <r>
    <n v="23376"/>
    <x v="0"/>
    <s v="Data Scientist"/>
    <s v="Dallas, TX"/>
    <s v="Indeed"/>
    <s v="Full-time"/>
    <b v="0"/>
    <s v="Texas, United States"/>
    <x v="219"/>
    <b v="0"/>
    <b v="1"/>
    <x v="0"/>
    <s v="year"/>
    <n v="105282"/>
    <n v="105282"/>
    <m/>
    <m/>
    <s v="Helix Tech IT solution"/>
    <x v="5"/>
  </r>
  <r>
    <n v="23376"/>
    <x v="0"/>
    <s v="Data Scientist"/>
    <s v="Dallas, TX"/>
    <s v="Indeed"/>
    <s v="Full-time"/>
    <b v="0"/>
    <s v="Texas, United States"/>
    <x v="219"/>
    <b v="0"/>
    <b v="1"/>
    <x v="0"/>
    <s v="year"/>
    <n v="105282"/>
    <n v="105282"/>
    <m/>
    <m/>
    <s v="Helix Tech IT solution"/>
    <x v="3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86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1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148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122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45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48"/>
  </r>
  <r>
    <n v="23377"/>
    <x v="4"/>
    <s v="Network Research Engineer"/>
    <s v="Paiania, Greece"/>
    <s v="Ai-Jobs.net"/>
    <s v="Full-time"/>
    <b v="0"/>
    <s v="Greece"/>
    <x v="230"/>
    <b v="0"/>
    <b v="0"/>
    <x v="28"/>
    <s v="year"/>
    <n v="140904.5"/>
    <n v="140904.5"/>
    <m/>
    <m/>
    <s v="Intracom Telecom"/>
    <x v="50"/>
  </r>
  <r>
    <n v="23378"/>
    <x v="4"/>
    <s v="Product/Data Analyst"/>
    <s v="San Francisco, CA"/>
    <s v="JobServe"/>
    <s v="Full-time"/>
    <b v="0"/>
    <s v="California, United States"/>
    <x v="224"/>
    <b v="1"/>
    <b v="1"/>
    <x v="0"/>
    <s v="year"/>
    <n v="73500"/>
    <n v="73500"/>
    <m/>
    <m/>
    <s v="GitHub"/>
    <x v="4"/>
  </r>
  <r>
    <n v="23378"/>
    <x v="4"/>
    <s v="Product/Data Analyst"/>
    <s v="San Francisco, CA"/>
    <s v="JobServe"/>
    <s v="Full-time"/>
    <b v="0"/>
    <s v="California, United States"/>
    <x v="224"/>
    <b v="1"/>
    <b v="1"/>
    <x v="0"/>
    <s v="year"/>
    <n v="73500"/>
    <n v="73500"/>
    <m/>
    <m/>
    <s v="GitHub"/>
    <x v="54"/>
  </r>
  <r>
    <n v="23378"/>
    <x v="4"/>
    <s v="Product/Data Analyst"/>
    <s v="San Francisco, CA"/>
    <s v="JobServe"/>
    <s v="Full-time"/>
    <b v="0"/>
    <s v="California, United States"/>
    <x v="224"/>
    <b v="1"/>
    <b v="1"/>
    <x v="0"/>
    <s v="year"/>
    <n v="73500"/>
    <n v="73500"/>
    <m/>
    <m/>
    <s v="GitHub"/>
    <x v="101"/>
  </r>
  <r>
    <n v="23379"/>
    <x v="4"/>
    <s v="Sr. Data Analyst"/>
    <s v="California"/>
    <s v="FactoryFix"/>
    <s v="Full-time"/>
    <b v="0"/>
    <s v="California, United States"/>
    <x v="240"/>
    <b v="0"/>
    <b v="1"/>
    <x v="0"/>
    <s v="hour"/>
    <n v="123094.39999999999"/>
    <m/>
    <n v="59.18"/>
    <n v="123094.39999999999"/>
    <s v="Abbott Nutrition"/>
    <x v="165"/>
  </r>
  <r>
    <n v="23379"/>
    <x v="4"/>
    <s v="Sr. Data Analyst"/>
    <s v="California"/>
    <s v="FactoryFix"/>
    <s v="Full-time"/>
    <b v="0"/>
    <s v="California, United States"/>
    <x v="240"/>
    <b v="0"/>
    <b v="1"/>
    <x v="0"/>
    <s v="hour"/>
    <n v="123094.39999999999"/>
    <m/>
    <n v="59.18"/>
    <n v="123094.39999999999"/>
    <s v="Abbott Nutrition"/>
    <x v="54"/>
  </r>
  <r>
    <n v="23379"/>
    <x v="4"/>
    <s v="Sr. Data Analyst"/>
    <s v="California"/>
    <s v="FactoryFix"/>
    <s v="Full-time"/>
    <b v="0"/>
    <s v="California, United States"/>
    <x v="240"/>
    <b v="0"/>
    <b v="1"/>
    <x v="0"/>
    <s v="hour"/>
    <n v="123094.39999999999"/>
    <m/>
    <n v="59.18"/>
    <n v="123094.39999999999"/>
    <s v="Abbott Nutrition"/>
    <x v="97"/>
  </r>
  <r>
    <n v="23380"/>
    <x v="0"/>
    <s v="Real World Evidence Data Scientist (Associate Director - Director)"/>
    <s v="Boston, MA"/>
    <s v="Ladders"/>
    <s v="Full-time"/>
    <b v="0"/>
    <s v="New York, United States"/>
    <x v="224"/>
    <b v="0"/>
    <b v="0"/>
    <x v="0"/>
    <s v="year"/>
    <n v="125000"/>
    <n v="125000"/>
    <m/>
    <m/>
    <s v="Karuna Therapeutics, Inc."/>
    <x v="109"/>
  </r>
  <r>
    <n v="23380"/>
    <x v="0"/>
    <s v="Real World Evidence Data Scientist (Associate Director - Director)"/>
    <s v="Boston, MA"/>
    <s v="Ladders"/>
    <s v="Full-time"/>
    <b v="0"/>
    <s v="New York, United States"/>
    <x v="224"/>
    <b v="0"/>
    <b v="0"/>
    <x v="0"/>
    <s v="year"/>
    <n v="125000"/>
    <n v="125000"/>
    <m/>
    <m/>
    <s v="Karuna Therapeutics, Inc."/>
    <x v="11"/>
  </r>
  <r>
    <n v="23380"/>
    <x v="0"/>
    <s v="Real World Evidence Data Scientist (Associate Director - Director)"/>
    <s v="Boston, MA"/>
    <s v="Ladders"/>
    <s v="Full-time"/>
    <b v="0"/>
    <s v="New York, United States"/>
    <x v="224"/>
    <b v="0"/>
    <b v="0"/>
    <x v="0"/>
    <s v="year"/>
    <n v="125000"/>
    <n v="125000"/>
    <m/>
    <m/>
    <s v="Karuna Therapeutics, Inc."/>
    <x v="20"/>
  </r>
  <r>
    <n v="23380"/>
    <x v="0"/>
    <s v="Real World Evidence Data Scientist (Associate Director - Director)"/>
    <s v="Boston, MA"/>
    <s v="Ladders"/>
    <s v="Full-time"/>
    <b v="0"/>
    <s v="New York, United States"/>
    <x v="224"/>
    <b v="0"/>
    <b v="0"/>
    <x v="0"/>
    <s v="year"/>
    <n v="125000"/>
    <n v="125000"/>
    <m/>
    <m/>
    <s v="Karuna Therapeutics, Inc."/>
    <x v="13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4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1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20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68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68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131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61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34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64"/>
  </r>
  <r>
    <n v="23381"/>
    <x v="4"/>
    <s v="Sr Operations Data Analyst"/>
    <s v="Estero, FL"/>
    <s v="Snagajob"/>
    <s v="Full-time"/>
    <b v="0"/>
    <s v="Florida, United States"/>
    <x v="242"/>
    <b v="0"/>
    <b v="0"/>
    <x v="0"/>
    <s v="hour"/>
    <n v="40726.400000000001"/>
    <m/>
    <n v="19.579999999999998"/>
    <n v="40726.400000000001"/>
    <s v="Hertz"/>
    <x v="19"/>
  </r>
  <r>
    <n v="23382"/>
    <x v="1"/>
    <s v="PLADS Sr Data Analyst"/>
    <s v="Columbus, GA"/>
    <s v="Ladders"/>
    <s v="Full-time"/>
    <b v="0"/>
    <s v="Georgia"/>
    <x v="230"/>
    <b v="0"/>
    <b v="1"/>
    <x v="0"/>
    <s v="year"/>
    <n v="115000"/>
    <n v="115000"/>
    <m/>
    <m/>
    <s v="Aflac"/>
    <x v="4"/>
  </r>
  <r>
    <n v="23382"/>
    <x v="1"/>
    <s v="PLADS Sr Data Analyst"/>
    <s v="Columbus, GA"/>
    <s v="Ladders"/>
    <s v="Full-time"/>
    <b v="0"/>
    <s v="Georgia"/>
    <x v="230"/>
    <b v="0"/>
    <b v="1"/>
    <x v="0"/>
    <s v="year"/>
    <n v="115000"/>
    <n v="115000"/>
    <m/>
    <m/>
    <s v="Aflac"/>
    <x v="61"/>
  </r>
  <r>
    <n v="23382"/>
    <x v="1"/>
    <s v="PLADS Sr Data Analyst"/>
    <s v="Columbus, GA"/>
    <s v="Ladders"/>
    <s v="Full-time"/>
    <b v="0"/>
    <s v="Georgia"/>
    <x v="230"/>
    <b v="0"/>
    <b v="1"/>
    <x v="0"/>
    <s v="year"/>
    <n v="115000"/>
    <n v="115000"/>
    <m/>
    <m/>
    <s v="Aflac"/>
    <x v="11"/>
  </r>
  <r>
    <n v="23382"/>
    <x v="1"/>
    <s v="PLADS Sr Data Analyst"/>
    <s v="Columbus, GA"/>
    <s v="Ladders"/>
    <s v="Full-time"/>
    <b v="0"/>
    <s v="Georgia"/>
    <x v="230"/>
    <b v="0"/>
    <b v="1"/>
    <x v="0"/>
    <s v="year"/>
    <n v="115000"/>
    <n v="115000"/>
    <m/>
    <m/>
    <s v="Aflac"/>
    <x v="11"/>
  </r>
  <r>
    <n v="23382"/>
    <x v="1"/>
    <s v="PLADS Sr Data Analyst"/>
    <s v="Columbus, GA"/>
    <s v="Ladders"/>
    <s v="Full-time"/>
    <b v="0"/>
    <s v="Georgia"/>
    <x v="230"/>
    <b v="0"/>
    <b v="1"/>
    <x v="0"/>
    <s v="year"/>
    <n v="115000"/>
    <n v="115000"/>
    <m/>
    <m/>
    <s v="Aflac"/>
    <x v="13"/>
  </r>
  <r>
    <n v="23382"/>
    <x v="1"/>
    <s v="PLADS Sr Data Analyst"/>
    <s v="Columbus, GA"/>
    <s v="Ladders"/>
    <s v="Full-time"/>
    <b v="0"/>
    <s v="Georgia"/>
    <x v="230"/>
    <b v="0"/>
    <b v="1"/>
    <x v="0"/>
    <s v="year"/>
    <n v="115000"/>
    <n v="115000"/>
    <m/>
    <m/>
    <s v="Aflac"/>
    <x v="110"/>
  </r>
  <r>
    <n v="23383"/>
    <x v="0"/>
    <s v="SEO Data Scientist Intern"/>
    <s v="Anywhere"/>
    <s v="ZipRecruiter"/>
    <s v="Internship"/>
    <b v="1"/>
    <s v="California, United States"/>
    <x v="220"/>
    <b v="0"/>
    <b v="0"/>
    <x v="0"/>
    <s v="hour"/>
    <n v="40560"/>
    <m/>
    <n v="19.5"/>
    <n v="40560"/>
    <s v="Golden Hippo"/>
    <x v="5"/>
  </r>
  <r>
    <n v="23383"/>
    <x v="0"/>
    <s v="SEO Data Scientist Intern"/>
    <s v="Anywhere"/>
    <s v="ZipRecruiter"/>
    <s v="Internship"/>
    <b v="1"/>
    <s v="California, United States"/>
    <x v="220"/>
    <b v="0"/>
    <b v="0"/>
    <x v="0"/>
    <s v="hour"/>
    <n v="40560"/>
    <m/>
    <n v="19.5"/>
    <n v="40560"/>
    <s v="Golden Hippo"/>
    <x v="55"/>
  </r>
  <r>
    <n v="23383"/>
    <x v="0"/>
    <s v="SEO Data Scientist Intern"/>
    <s v="Anywhere"/>
    <s v="ZipRecruiter"/>
    <s v="Internship"/>
    <b v="1"/>
    <s v="California, United States"/>
    <x v="220"/>
    <b v="0"/>
    <b v="0"/>
    <x v="0"/>
    <s v="hour"/>
    <n v="40560"/>
    <m/>
    <n v="19.5"/>
    <n v="40560"/>
    <s v="Golden Hippo"/>
    <x v="19"/>
  </r>
  <r>
    <n v="23383"/>
    <x v="0"/>
    <s v="SEO Data Scientist Intern"/>
    <s v="Anywhere"/>
    <s v="ZipRecruiter"/>
    <s v="Internship"/>
    <b v="1"/>
    <s v="California, United States"/>
    <x v="220"/>
    <b v="0"/>
    <b v="0"/>
    <x v="0"/>
    <s v="hour"/>
    <n v="40560"/>
    <m/>
    <n v="19.5"/>
    <n v="40560"/>
    <s v="Golden Hippo"/>
    <x v="13"/>
  </r>
  <r>
    <n v="23383"/>
    <x v="0"/>
    <s v="SEO Data Scientist Intern"/>
    <s v="Anywhere"/>
    <s v="ZipRecruiter"/>
    <s v="Internship"/>
    <b v="1"/>
    <s v="California, United States"/>
    <x v="220"/>
    <b v="0"/>
    <b v="0"/>
    <x v="0"/>
    <s v="hour"/>
    <n v="40560"/>
    <m/>
    <n v="19.5"/>
    <n v="40560"/>
    <s v="Golden Hippo"/>
    <x v="168"/>
  </r>
  <r>
    <n v="23384"/>
    <x v="0"/>
    <s v="Data Scientist - AVP - Hybrid"/>
    <s v="Tampa, FL"/>
    <s v="Snagajob"/>
    <s v="Full-time"/>
    <b v="0"/>
    <s v="Florida, United States"/>
    <x v="228"/>
    <b v="0"/>
    <b v="0"/>
    <x v="0"/>
    <s v="hour"/>
    <n v="76585.600000000006"/>
    <m/>
    <n v="36.82"/>
    <n v="76585.600000000006"/>
    <s v="Citi"/>
    <x v="5"/>
  </r>
  <r>
    <n v="23384"/>
    <x v="0"/>
    <s v="Data Scientist - AVP - Hybrid"/>
    <s v="Tampa, FL"/>
    <s v="Snagajob"/>
    <s v="Full-time"/>
    <b v="0"/>
    <s v="Florida, United States"/>
    <x v="228"/>
    <b v="0"/>
    <b v="0"/>
    <x v="0"/>
    <s v="hour"/>
    <n v="76585.600000000006"/>
    <m/>
    <n v="36.82"/>
    <n v="76585.600000000006"/>
    <s v="Citi"/>
    <x v="20"/>
  </r>
  <r>
    <n v="23385"/>
    <x v="7"/>
    <s v="Technical Business Analyst"/>
    <s v="Tampa, FL"/>
    <s v="My Stateline Jobs"/>
    <s v="Full-time"/>
    <b v="0"/>
    <s v="Florida, United States"/>
    <x v="212"/>
    <b v="0"/>
    <b v="0"/>
    <x v="0"/>
    <s v="year"/>
    <n v="105515"/>
    <n v="105515"/>
    <m/>
    <m/>
    <s v="Citi"/>
    <x v="76"/>
  </r>
  <r>
    <n v="23385"/>
    <x v="7"/>
    <s v="Technical Business Analyst"/>
    <s v="Tampa, FL"/>
    <s v="My Stateline Jobs"/>
    <s v="Full-time"/>
    <b v="0"/>
    <s v="Florida, United States"/>
    <x v="212"/>
    <b v="0"/>
    <b v="0"/>
    <x v="0"/>
    <s v="year"/>
    <n v="105515"/>
    <n v="105515"/>
    <m/>
    <m/>
    <s v="Citi"/>
    <x v="3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5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20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3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45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108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54"/>
  </r>
  <r>
    <n v="23387"/>
    <x v="0"/>
    <s v="Data Scientist"/>
    <s v="Princeton, NJ"/>
    <s v="Ai-Jobs.net"/>
    <s v="Full-time"/>
    <b v="0"/>
    <s v="New York, United States"/>
    <x v="221"/>
    <b v="0"/>
    <b v="1"/>
    <x v="0"/>
    <s v="year"/>
    <n v="102500"/>
    <n v="102500"/>
    <m/>
    <m/>
    <s v="SciTec"/>
    <x v="19"/>
  </r>
  <r>
    <n v="23388"/>
    <x v="4"/>
    <s v="Master Data Analyst"/>
    <s v="Pleasanton, CA"/>
    <s v="LinkedIn"/>
    <s v="Full-time"/>
    <b v="0"/>
    <s v="California, United States"/>
    <x v="238"/>
    <b v="0"/>
    <b v="0"/>
    <x v="0"/>
    <s v="year"/>
    <n v="115000"/>
    <n v="115000"/>
    <m/>
    <m/>
    <s v="The Connors Group"/>
    <x v="4"/>
  </r>
  <r>
    <n v="23389"/>
    <x v="3"/>
    <s v="Senior Data Scientist"/>
    <s v="San Francisco, CA"/>
    <s v="JobServe"/>
    <s v="Full-time"/>
    <b v="0"/>
    <s v="California, United States"/>
    <x v="236"/>
    <b v="0"/>
    <b v="1"/>
    <x v="0"/>
    <s v="year"/>
    <n v="150000"/>
    <n v="150000"/>
    <m/>
    <m/>
    <s v="hims &amp; hers"/>
    <x v="5"/>
  </r>
  <r>
    <n v="23389"/>
    <x v="3"/>
    <s v="Senior Data Scientist"/>
    <s v="San Francisco, CA"/>
    <s v="JobServe"/>
    <s v="Full-time"/>
    <b v="0"/>
    <s v="California, United States"/>
    <x v="236"/>
    <b v="0"/>
    <b v="1"/>
    <x v="0"/>
    <s v="year"/>
    <n v="150000"/>
    <n v="150000"/>
    <m/>
    <m/>
    <s v="hims &amp; hers"/>
    <x v="20"/>
  </r>
  <r>
    <n v="23389"/>
    <x v="3"/>
    <s v="Senior Data Scientist"/>
    <s v="San Francisco, CA"/>
    <s v="JobServe"/>
    <s v="Full-time"/>
    <b v="0"/>
    <s v="California, United States"/>
    <x v="236"/>
    <b v="0"/>
    <b v="1"/>
    <x v="0"/>
    <s v="year"/>
    <n v="150000"/>
    <n v="150000"/>
    <m/>
    <m/>
    <s v="hims &amp; hers"/>
    <x v="3"/>
  </r>
  <r>
    <n v="23389"/>
    <x v="3"/>
    <s v="Senior Data Scientist"/>
    <s v="San Francisco, CA"/>
    <s v="JobServe"/>
    <s v="Full-time"/>
    <b v="0"/>
    <s v="California, United States"/>
    <x v="236"/>
    <b v="0"/>
    <b v="1"/>
    <x v="0"/>
    <s v="year"/>
    <n v="150000"/>
    <n v="150000"/>
    <m/>
    <m/>
    <s v="hims &amp; hers"/>
    <x v="14"/>
  </r>
  <r>
    <n v="23390"/>
    <x v="2"/>
    <s v="Data Engineer"/>
    <s v="Naperville, IL"/>
    <s v="Indeed"/>
    <s v="Full-time"/>
    <b v="0"/>
    <s v="Georgia"/>
    <x v="226"/>
    <b v="0"/>
    <b v="1"/>
    <x v="0"/>
    <s v="year"/>
    <n v="104903"/>
    <n v="104903"/>
    <m/>
    <m/>
    <s v="Egen Solutions Inc"/>
    <x v="4"/>
  </r>
  <r>
    <n v="23390"/>
    <x v="2"/>
    <s v="Data Engineer"/>
    <s v="Naperville, IL"/>
    <s v="Indeed"/>
    <s v="Full-time"/>
    <b v="0"/>
    <s v="Georgia"/>
    <x v="226"/>
    <b v="0"/>
    <b v="1"/>
    <x v="0"/>
    <s v="year"/>
    <n v="104903"/>
    <n v="104903"/>
    <m/>
    <m/>
    <s v="Egen Solutions Inc"/>
    <x v="20"/>
  </r>
  <r>
    <n v="23390"/>
    <x v="2"/>
    <s v="Data Engineer"/>
    <s v="Naperville, IL"/>
    <s v="Indeed"/>
    <s v="Full-time"/>
    <b v="0"/>
    <s v="Georgia"/>
    <x v="226"/>
    <b v="0"/>
    <b v="1"/>
    <x v="0"/>
    <s v="year"/>
    <n v="104903"/>
    <n v="104903"/>
    <m/>
    <m/>
    <s v="Egen Solutions Inc"/>
    <x v="1"/>
  </r>
  <r>
    <n v="23390"/>
    <x v="2"/>
    <s v="Data Engineer"/>
    <s v="Naperville, IL"/>
    <s v="Indeed"/>
    <s v="Full-time"/>
    <b v="0"/>
    <s v="Georgia"/>
    <x v="226"/>
    <b v="0"/>
    <b v="1"/>
    <x v="0"/>
    <s v="year"/>
    <n v="104903"/>
    <n v="104903"/>
    <m/>
    <m/>
    <s v="Egen Solutions Inc"/>
    <x v="19"/>
  </r>
  <r>
    <n v="23391"/>
    <x v="4"/>
    <s v="Data Analyst"/>
    <s v="Santa Fe, NM"/>
    <s v="Indeed"/>
    <s v="Full-time"/>
    <b v="0"/>
    <s v="Sudan"/>
    <x v="218"/>
    <b v="0"/>
    <b v="0"/>
    <x v="3"/>
    <s v="year"/>
    <n v="60568"/>
    <n v="60568"/>
    <m/>
    <m/>
    <s v="State of New Mexico"/>
    <x v="46"/>
  </r>
  <r>
    <n v="23391"/>
    <x v="4"/>
    <s v="Data Analyst"/>
    <s v="Santa Fe, NM"/>
    <s v="Indeed"/>
    <s v="Full-time"/>
    <b v="0"/>
    <s v="Sudan"/>
    <x v="218"/>
    <b v="0"/>
    <b v="0"/>
    <x v="3"/>
    <s v="year"/>
    <n v="60568"/>
    <n v="60568"/>
    <m/>
    <m/>
    <s v="State of New Mexico"/>
    <x v="139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5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20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3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24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26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19"/>
  </r>
  <r>
    <n v="23392"/>
    <x v="1"/>
    <s v="Senior Data Analyst"/>
    <s v="Hoboken, NJ"/>
    <s v="Indeed"/>
    <s v="Full-time"/>
    <b v="0"/>
    <s v="New York, United States"/>
    <x v="229"/>
    <b v="0"/>
    <b v="1"/>
    <x v="0"/>
    <s v="year"/>
    <n v="150000"/>
    <n v="150000"/>
    <m/>
    <m/>
    <s v="Walmart"/>
    <x v="54"/>
  </r>
  <r>
    <n v="23393"/>
    <x v="4"/>
    <s v="data analyst (healthcare, sql)"/>
    <s v="Hartford, CT"/>
    <s v="JobServe"/>
    <s v="Full-time"/>
    <b v="0"/>
    <s v="New York, United States"/>
    <x v="230"/>
    <b v="0"/>
    <b v="1"/>
    <x v="0"/>
    <s v="hour"/>
    <n v="56160"/>
    <m/>
    <n v="27"/>
    <n v="56160"/>
    <s v="Randstad"/>
    <x v="4"/>
  </r>
  <r>
    <n v="23393"/>
    <x v="4"/>
    <s v="data analyst (healthcare, sql)"/>
    <s v="Hartford, CT"/>
    <s v="JobServe"/>
    <s v="Full-time"/>
    <b v="0"/>
    <s v="New York, United States"/>
    <x v="230"/>
    <b v="0"/>
    <b v="1"/>
    <x v="0"/>
    <s v="hour"/>
    <n v="56160"/>
    <m/>
    <n v="27"/>
    <n v="56160"/>
    <s v="Randstad"/>
    <x v="97"/>
  </r>
  <r>
    <n v="23394"/>
    <x v="4"/>
    <s v="Market Research &amp; 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4"/>
  </r>
  <r>
    <n v="23394"/>
    <x v="4"/>
    <s v="Market Research &amp; 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19"/>
  </r>
  <r>
    <n v="23394"/>
    <x v="4"/>
    <s v="Market Research &amp; 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13"/>
  </r>
  <r>
    <n v="23394"/>
    <x v="4"/>
    <s v="Market Research &amp; 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79"/>
  </r>
  <r>
    <n v="23395"/>
    <x v="0"/>
    <s v="Data Scientist"/>
    <s v="Bear, DE"/>
    <s v="Snagajob"/>
    <s v="Full-time"/>
    <b v="0"/>
    <s v="New York, United States"/>
    <x v="238"/>
    <b v="0"/>
    <b v="0"/>
    <x v="0"/>
    <s v="hour"/>
    <n v="86330.4"/>
    <m/>
    <n v="41.505000000000003"/>
    <n v="86330.4"/>
    <s v="Delsav, Inc."/>
    <x v="4"/>
  </r>
  <r>
    <n v="23395"/>
    <x v="0"/>
    <s v="Data Scientist"/>
    <s v="Bear, DE"/>
    <s v="Snagajob"/>
    <s v="Full-time"/>
    <b v="0"/>
    <s v="New York, United States"/>
    <x v="238"/>
    <b v="0"/>
    <b v="0"/>
    <x v="0"/>
    <s v="hour"/>
    <n v="86330.4"/>
    <m/>
    <n v="41.505000000000003"/>
    <n v="86330.4"/>
    <s v="Delsav, Inc."/>
    <x v="20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5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25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24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20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3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35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14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28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8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7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39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26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19"/>
  </r>
  <r>
    <n v="23396"/>
    <x v="0"/>
    <s v="Staff Data Scientist, AI (East Bay, CA or Remote)"/>
    <s v="Anywhere"/>
    <s v="Built In San Francisco"/>
    <s v="Full-time"/>
    <b v="1"/>
    <s v="California, United States"/>
    <x v="212"/>
    <b v="0"/>
    <b v="1"/>
    <x v="0"/>
    <s v="year"/>
    <n v="178000"/>
    <n v="178000"/>
    <m/>
    <m/>
    <s v="Blackline"/>
    <x v="54"/>
  </r>
  <r>
    <n v="23397"/>
    <x v="4"/>
    <s v="SIU Data Analyst (Hybrid)"/>
    <s v="Owings Mills, MD"/>
    <s v="Ladders"/>
    <s v="Full-time"/>
    <b v="0"/>
    <s v="New York, United States"/>
    <x v="236"/>
    <b v="0"/>
    <b v="1"/>
    <x v="0"/>
    <s v="year"/>
    <n v="115000"/>
    <n v="115000"/>
    <m/>
    <m/>
    <s v="CareFirst BlueCross BlueShield"/>
    <x v="70"/>
  </r>
  <r>
    <n v="23397"/>
    <x v="4"/>
    <s v="SIU Data Analyst (Hybrid)"/>
    <s v="Owings Mills, MD"/>
    <s v="Ladders"/>
    <s v="Full-time"/>
    <b v="0"/>
    <s v="New York, United States"/>
    <x v="236"/>
    <b v="0"/>
    <b v="1"/>
    <x v="0"/>
    <s v="year"/>
    <n v="115000"/>
    <n v="115000"/>
    <m/>
    <m/>
    <s v="CareFirst BlueCross BlueShield"/>
    <x v="13"/>
  </r>
  <r>
    <n v="23399"/>
    <x v="4"/>
    <s v="Perception - Research Engineer/Research Scientist"/>
    <s v="San Diego, CA"/>
    <s v="Ai-Jobs.net"/>
    <s v="Full-time"/>
    <b v="0"/>
    <s v="California, United States"/>
    <x v="235"/>
    <b v="0"/>
    <b v="1"/>
    <x v="0"/>
    <s v="year"/>
    <n v="163000"/>
    <n v="163000"/>
    <m/>
    <m/>
    <s v="TuSimple"/>
    <x v="5"/>
  </r>
  <r>
    <n v="23399"/>
    <x v="4"/>
    <s v="Perception - Research Engineer/Research Scientist"/>
    <s v="San Diego, CA"/>
    <s v="Ai-Jobs.net"/>
    <s v="Full-time"/>
    <b v="0"/>
    <s v="California, United States"/>
    <x v="235"/>
    <b v="0"/>
    <b v="1"/>
    <x v="0"/>
    <s v="year"/>
    <n v="163000"/>
    <n v="163000"/>
    <m/>
    <m/>
    <s v="TuSimple"/>
    <x v="6"/>
  </r>
  <r>
    <n v="23399"/>
    <x v="4"/>
    <s v="Perception - Research Engineer/Research Scientist"/>
    <s v="San Diego, CA"/>
    <s v="Ai-Jobs.net"/>
    <s v="Full-time"/>
    <b v="0"/>
    <s v="California, United States"/>
    <x v="235"/>
    <b v="0"/>
    <b v="1"/>
    <x v="0"/>
    <s v="year"/>
    <n v="163000"/>
    <n v="163000"/>
    <m/>
    <m/>
    <s v="TuSimple"/>
    <x v="45"/>
  </r>
  <r>
    <n v="23400"/>
    <x v="2"/>
    <s v="Lead Data Engineer Snowflake"/>
    <s v="Milwaukee, WI"/>
    <s v="JobServe"/>
    <s v="Full-time"/>
    <b v="0"/>
    <s v="California, United States"/>
    <x v="213"/>
    <b v="0"/>
    <b v="0"/>
    <x v="0"/>
    <s v="year"/>
    <n v="107730"/>
    <n v="107730"/>
    <m/>
    <m/>
    <s v="Northwestern Mutual"/>
    <x v="5"/>
  </r>
  <r>
    <n v="23400"/>
    <x v="2"/>
    <s v="Lead Data Engineer Snowflake"/>
    <s v="Milwaukee, WI"/>
    <s v="JobServe"/>
    <s v="Full-time"/>
    <b v="0"/>
    <s v="California, United States"/>
    <x v="213"/>
    <b v="0"/>
    <b v="0"/>
    <x v="0"/>
    <s v="year"/>
    <n v="107730"/>
    <n v="107730"/>
    <m/>
    <m/>
    <s v="Northwestern Mutual"/>
    <x v="3"/>
  </r>
  <r>
    <n v="23400"/>
    <x v="2"/>
    <s v="Lead Data Engineer Snowflake"/>
    <s v="Milwaukee, WI"/>
    <s v="JobServe"/>
    <s v="Full-time"/>
    <b v="0"/>
    <s v="California, United States"/>
    <x v="213"/>
    <b v="0"/>
    <b v="0"/>
    <x v="0"/>
    <s v="year"/>
    <n v="107730"/>
    <n v="107730"/>
    <m/>
    <m/>
    <s v="Northwestern Mutual"/>
    <x v="14"/>
  </r>
  <r>
    <n v="23400"/>
    <x v="2"/>
    <s v="Lead Data Engineer Snowflake"/>
    <s v="Milwaukee, WI"/>
    <s v="JobServe"/>
    <s v="Full-time"/>
    <b v="0"/>
    <s v="California, United States"/>
    <x v="213"/>
    <b v="0"/>
    <b v="0"/>
    <x v="0"/>
    <s v="year"/>
    <n v="107730"/>
    <n v="107730"/>
    <m/>
    <m/>
    <s v="Northwestern Mutual"/>
    <x v="21"/>
  </r>
  <r>
    <n v="23400"/>
    <x v="2"/>
    <s v="Lead Data Engineer Snowflake"/>
    <s v="Milwaukee, WI"/>
    <s v="JobServe"/>
    <s v="Full-time"/>
    <b v="0"/>
    <s v="California, United States"/>
    <x v="213"/>
    <b v="0"/>
    <b v="0"/>
    <x v="0"/>
    <s v="year"/>
    <n v="107730"/>
    <n v="107730"/>
    <m/>
    <m/>
    <s v="Northwestern Mutual"/>
    <x v="57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5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3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24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25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88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62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66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66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89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63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14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28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12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69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21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26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39"/>
  </r>
  <r>
    <n v="23401"/>
    <x v="2"/>
    <s v="Data Engineer"/>
    <s v="Camp Lejeune, NC"/>
    <s v="Indeed"/>
    <s v="Full-time"/>
    <b v="0"/>
    <s v="Texas, United States"/>
    <x v="222"/>
    <b v="0"/>
    <b v="1"/>
    <x v="0"/>
    <s v="year"/>
    <n v="119550"/>
    <n v="119550"/>
    <m/>
    <m/>
    <s v="Booz Allen Hamilton"/>
    <x v="57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0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1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120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13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19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52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47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53"/>
  </r>
  <r>
    <n v="23402"/>
    <x v="4"/>
    <s v="Data Analyst - Now Hiring"/>
    <s v="Fairburn, GA"/>
    <s v="Snagajob"/>
    <s v="Full-time"/>
    <b v="0"/>
    <s v="Georgia"/>
    <x v="234"/>
    <b v="0"/>
    <b v="1"/>
    <x v="0"/>
    <s v="hour"/>
    <n v="47205.599999999999"/>
    <m/>
    <n v="22.695"/>
    <n v="47205.599999999999"/>
    <s v="Guidehouse"/>
    <x v="130"/>
  </r>
  <r>
    <n v="23403"/>
    <x v="4"/>
    <s v="Data Analyst Intermediate"/>
    <s v="Newark, DE"/>
    <s v="LinkedIn"/>
    <s v="Contractor"/>
    <b v="0"/>
    <s v="New York, United States"/>
    <x v="220"/>
    <b v="0"/>
    <b v="1"/>
    <x v="0"/>
    <s v="hour"/>
    <n v="69680"/>
    <m/>
    <n v="33.5"/>
    <n v="69680"/>
    <s v="Robert Half"/>
    <x v="90"/>
  </r>
  <r>
    <n v="23403"/>
    <x v="4"/>
    <s v="Data Analyst Intermediate"/>
    <s v="Newark, DE"/>
    <s v="LinkedIn"/>
    <s v="Contractor"/>
    <b v="0"/>
    <s v="New York, United States"/>
    <x v="220"/>
    <b v="0"/>
    <b v="1"/>
    <x v="0"/>
    <s v="hour"/>
    <n v="69680"/>
    <m/>
    <n v="33.5"/>
    <n v="69680"/>
    <s v="Robert Half"/>
    <x v="168"/>
  </r>
  <r>
    <n v="23403"/>
    <x v="4"/>
    <s v="Data Analyst Intermediate"/>
    <s v="Newark, DE"/>
    <s v="LinkedIn"/>
    <s v="Contractor"/>
    <b v="0"/>
    <s v="New York, United States"/>
    <x v="220"/>
    <b v="0"/>
    <b v="1"/>
    <x v="0"/>
    <s v="hour"/>
    <n v="69680"/>
    <m/>
    <n v="33.5"/>
    <n v="69680"/>
    <s v="Robert Half"/>
    <x v="52"/>
  </r>
  <r>
    <n v="23404"/>
    <x v="0"/>
    <s v="Data Scientist"/>
    <s v="New York, NY"/>
    <s v="ComputerJobs"/>
    <s v="Full-time"/>
    <b v="0"/>
    <s v="New York, United States"/>
    <x v="217"/>
    <b v="0"/>
    <b v="0"/>
    <x v="0"/>
    <s v="year"/>
    <n v="232500"/>
    <n v="232500"/>
    <m/>
    <m/>
    <s v="Two Sigma Investments"/>
    <x v="5"/>
  </r>
  <r>
    <n v="23404"/>
    <x v="0"/>
    <s v="Data Scientist"/>
    <s v="New York, NY"/>
    <s v="ComputerJobs"/>
    <s v="Full-time"/>
    <b v="0"/>
    <s v="New York, United States"/>
    <x v="217"/>
    <b v="0"/>
    <b v="0"/>
    <x v="0"/>
    <s v="year"/>
    <n v="232500"/>
    <n v="232500"/>
    <m/>
    <m/>
    <s v="Two Sigma Investments"/>
    <x v="20"/>
  </r>
  <r>
    <n v="23404"/>
    <x v="0"/>
    <s v="Data Scientist"/>
    <s v="New York, NY"/>
    <s v="ComputerJobs"/>
    <s v="Full-time"/>
    <b v="0"/>
    <s v="New York, United States"/>
    <x v="217"/>
    <b v="0"/>
    <b v="0"/>
    <x v="0"/>
    <s v="year"/>
    <n v="232500"/>
    <n v="232500"/>
    <m/>
    <m/>
    <s v="Two Sigma Investments"/>
    <x v="15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86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1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67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14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39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41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94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93"/>
  </r>
  <r>
    <n v="23405"/>
    <x v="2"/>
    <s v="Data Engineer (4163)"/>
    <s v="Madison, WI"/>
    <s v="Dice"/>
    <s v="Full-time"/>
    <b v="0"/>
    <s v="Texas, United States"/>
    <x v="224"/>
    <b v="0"/>
    <b v="0"/>
    <x v="0"/>
    <s v="year"/>
    <n v="157500"/>
    <n v="157500"/>
    <m/>
    <m/>
    <s v="Flexion Inc"/>
    <x v="48"/>
  </r>
  <r>
    <n v="23407"/>
    <x v="4"/>
    <s v="Data Insights Analyst III (Hybrid- Austin, TX)"/>
    <s v="Austin, TX"/>
    <s v="Ladders"/>
    <s v="Full-time"/>
    <b v="0"/>
    <s v="Texas, United States"/>
    <x v="227"/>
    <b v="1"/>
    <b v="1"/>
    <x v="0"/>
    <s v="year"/>
    <n v="125000"/>
    <n v="125000"/>
    <m/>
    <m/>
    <s v="Child Care Provider"/>
    <x v="4"/>
  </r>
  <r>
    <n v="23407"/>
    <x v="4"/>
    <s v="Data Insights Analyst III (Hybrid- Austin, TX)"/>
    <s v="Austin, TX"/>
    <s v="Ladders"/>
    <s v="Full-time"/>
    <b v="0"/>
    <s v="Texas, United States"/>
    <x v="227"/>
    <b v="1"/>
    <b v="1"/>
    <x v="0"/>
    <s v="year"/>
    <n v="125000"/>
    <n v="125000"/>
    <m/>
    <m/>
    <s v="Child Care Provider"/>
    <x v="20"/>
  </r>
  <r>
    <n v="23407"/>
    <x v="4"/>
    <s v="Data Insights Analyst III (Hybrid- Austin, TX)"/>
    <s v="Austin, TX"/>
    <s v="Ladders"/>
    <s v="Full-time"/>
    <b v="0"/>
    <s v="Texas, United States"/>
    <x v="227"/>
    <b v="1"/>
    <b v="1"/>
    <x v="0"/>
    <s v="year"/>
    <n v="125000"/>
    <n v="125000"/>
    <m/>
    <m/>
    <s v="Child Care Provider"/>
    <x v="1"/>
  </r>
  <r>
    <n v="23407"/>
    <x v="4"/>
    <s v="Data Insights Analyst III (Hybrid- Austin, TX)"/>
    <s v="Austin, TX"/>
    <s v="Ladders"/>
    <s v="Full-time"/>
    <b v="0"/>
    <s v="Texas, United States"/>
    <x v="227"/>
    <b v="1"/>
    <b v="1"/>
    <x v="0"/>
    <s v="year"/>
    <n v="125000"/>
    <n v="125000"/>
    <m/>
    <m/>
    <s v="Child Care Provider"/>
    <x v="21"/>
  </r>
  <r>
    <n v="23407"/>
    <x v="4"/>
    <s v="Data Insights Analyst III (Hybrid- Austin, TX)"/>
    <s v="Austin, TX"/>
    <s v="Ladders"/>
    <s v="Full-time"/>
    <b v="0"/>
    <s v="Texas, United States"/>
    <x v="227"/>
    <b v="1"/>
    <b v="1"/>
    <x v="0"/>
    <s v="year"/>
    <n v="125000"/>
    <n v="125000"/>
    <m/>
    <m/>
    <s v="Child Care Provider"/>
    <x v="39"/>
  </r>
  <r>
    <n v="23407"/>
    <x v="4"/>
    <s v="Data Insights Analyst III (Hybrid- Austin, TX)"/>
    <s v="Austin, TX"/>
    <s v="Ladders"/>
    <s v="Full-time"/>
    <b v="0"/>
    <s v="Texas, United States"/>
    <x v="227"/>
    <b v="1"/>
    <b v="1"/>
    <x v="0"/>
    <s v="year"/>
    <n v="125000"/>
    <n v="125000"/>
    <m/>
    <m/>
    <s v="Child Care Provider"/>
    <x v="19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90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149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25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24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1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248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63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138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57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26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49"/>
  </r>
  <r>
    <n v="23408"/>
    <x v="5"/>
    <s v="Data Engineer - Sr. Consultant"/>
    <s v="Bengaluru, Karnataka, India"/>
    <s v="Ai-Jobs.net"/>
    <s v="Full-time"/>
    <b v="0"/>
    <s v="India"/>
    <x v="221"/>
    <b v="0"/>
    <b v="0"/>
    <x v="13"/>
    <s v="year"/>
    <n v="147500"/>
    <n v="147500"/>
    <m/>
    <m/>
    <s v="Visa"/>
    <x v="83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4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21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14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64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39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22"/>
  </r>
  <r>
    <n v="23409"/>
    <x v="1"/>
    <s v="Senior Data Analyst, Business Intelligence"/>
    <s v="Atlanta, GA"/>
    <s v="Ladders"/>
    <s v="Full-time"/>
    <b v="0"/>
    <s v="Georgia"/>
    <x v="216"/>
    <b v="0"/>
    <b v="1"/>
    <x v="0"/>
    <s v="year"/>
    <n v="90000"/>
    <n v="90000"/>
    <m/>
    <m/>
    <s v="Cox Enterprises"/>
    <x v="13"/>
  </r>
  <r>
    <n v="23410"/>
    <x v="4"/>
    <s v="Data Analyst"/>
    <s v="Anywhere"/>
    <s v="Get.It"/>
    <s v="Full-time"/>
    <b v="1"/>
    <s v="California, United States"/>
    <x v="240"/>
    <b v="0"/>
    <b v="1"/>
    <x v="0"/>
    <s v="year"/>
    <n v="110000"/>
    <n v="110000"/>
    <m/>
    <m/>
    <s v="Get It Recruit - Real Estate"/>
    <x v="4"/>
  </r>
  <r>
    <n v="23410"/>
    <x v="4"/>
    <s v="Data Analyst"/>
    <s v="Anywhere"/>
    <s v="Get.It"/>
    <s v="Full-time"/>
    <b v="1"/>
    <s v="California, United States"/>
    <x v="240"/>
    <b v="0"/>
    <b v="1"/>
    <x v="0"/>
    <s v="year"/>
    <n v="110000"/>
    <n v="110000"/>
    <m/>
    <m/>
    <s v="Get It Recruit - Real Estate"/>
    <x v="1"/>
  </r>
  <r>
    <n v="23410"/>
    <x v="4"/>
    <s v="Data Analyst"/>
    <s v="Anywhere"/>
    <s v="Get.It"/>
    <s v="Full-time"/>
    <b v="1"/>
    <s v="California, United States"/>
    <x v="240"/>
    <b v="0"/>
    <b v="1"/>
    <x v="0"/>
    <s v="year"/>
    <n v="110000"/>
    <n v="110000"/>
    <m/>
    <m/>
    <s v="Get It Recruit - Real Estate"/>
    <x v="20"/>
  </r>
  <r>
    <n v="23410"/>
    <x v="4"/>
    <s v="Data Analyst"/>
    <s v="Anywhere"/>
    <s v="Get.It"/>
    <s v="Full-time"/>
    <b v="1"/>
    <s v="California, United States"/>
    <x v="240"/>
    <b v="0"/>
    <b v="1"/>
    <x v="0"/>
    <s v="year"/>
    <n v="110000"/>
    <n v="110000"/>
    <m/>
    <m/>
    <s v="Get It Recruit - Real Estate"/>
    <x v="19"/>
  </r>
  <r>
    <n v="23410"/>
    <x v="4"/>
    <s v="Data Analyst"/>
    <s v="Anywhere"/>
    <s v="Get.It"/>
    <s v="Full-time"/>
    <b v="1"/>
    <s v="California, United States"/>
    <x v="240"/>
    <b v="0"/>
    <b v="1"/>
    <x v="0"/>
    <s v="year"/>
    <n v="110000"/>
    <n v="110000"/>
    <m/>
    <m/>
    <s v="Get It Recruit - Real Estate"/>
    <x v="54"/>
  </r>
  <r>
    <n v="23412"/>
    <x v="2"/>
    <s v="Analytics Engineer for Data Science"/>
    <s v="Gainesville, FL"/>
    <s v="Indeed"/>
    <s v="Full-time"/>
    <b v="0"/>
    <s v="Florida, United States"/>
    <x v="218"/>
    <b v="0"/>
    <b v="0"/>
    <x v="0"/>
    <s v="year"/>
    <n v="57500"/>
    <n v="57500"/>
    <m/>
    <m/>
    <s v="University of Florida"/>
    <x v="4"/>
  </r>
  <r>
    <n v="23412"/>
    <x v="2"/>
    <s v="Analytics Engineer for Data Science"/>
    <s v="Gainesville, FL"/>
    <s v="Indeed"/>
    <s v="Full-time"/>
    <b v="0"/>
    <s v="Florida, United States"/>
    <x v="218"/>
    <b v="0"/>
    <b v="0"/>
    <x v="0"/>
    <s v="year"/>
    <n v="57500"/>
    <n v="57500"/>
    <m/>
    <m/>
    <s v="University of Florida"/>
    <x v="1"/>
  </r>
  <r>
    <n v="23412"/>
    <x v="2"/>
    <s v="Analytics Engineer for Data Science"/>
    <s v="Gainesville, FL"/>
    <s v="Indeed"/>
    <s v="Full-time"/>
    <b v="0"/>
    <s v="Florida, United States"/>
    <x v="218"/>
    <b v="0"/>
    <b v="0"/>
    <x v="0"/>
    <s v="year"/>
    <n v="57500"/>
    <n v="57500"/>
    <m/>
    <m/>
    <s v="University of Florida"/>
    <x v="20"/>
  </r>
  <r>
    <n v="23412"/>
    <x v="2"/>
    <s v="Analytics Engineer for Data Science"/>
    <s v="Gainesville, FL"/>
    <s v="Indeed"/>
    <s v="Full-time"/>
    <b v="0"/>
    <s v="Florida, United States"/>
    <x v="218"/>
    <b v="0"/>
    <b v="0"/>
    <x v="0"/>
    <s v="year"/>
    <n v="57500"/>
    <n v="57500"/>
    <m/>
    <m/>
    <s v="University of Florida"/>
    <x v="21"/>
  </r>
  <r>
    <n v="23412"/>
    <x v="2"/>
    <s v="Analytics Engineer for Data Science"/>
    <s v="Gainesville, FL"/>
    <s v="Indeed"/>
    <s v="Full-time"/>
    <b v="0"/>
    <s v="Florida, United States"/>
    <x v="218"/>
    <b v="0"/>
    <b v="0"/>
    <x v="0"/>
    <s v="year"/>
    <n v="57500"/>
    <n v="57500"/>
    <m/>
    <m/>
    <s v="University of Florida"/>
    <x v="15"/>
  </r>
  <r>
    <n v="23412"/>
    <x v="2"/>
    <s v="Analytics Engineer for Data Science"/>
    <s v="Gainesville, FL"/>
    <s v="Indeed"/>
    <s v="Full-time"/>
    <b v="0"/>
    <s v="Florida, United States"/>
    <x v="218"/>
    <b v="0"/>
    <b v="0"/>
    <x v="0"/>
    <s v="year"/>
    <n v="57500"/>
    <n v="57500"/>
    <m/>
    <m/>
    <s v="University of Florida"/>
    <x v="189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4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40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14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21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41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54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130"/>
  </r>
  <r>
    <n v="23413"/>
    <x v="4"/>
    <s v="Data Analyst - Full-time"/>
    <s v="Gaithersburg, MD"/>
    <s v="Snagajob"/>
    <s v="Full-time"/>
    <b v="0"/>
    <s v="New York, United States"/>
    <x v="212"/>
    <b v="0"/>
    <b v="1"/>
    <x v="0"/>
    <s v="hour"/>
    <n v="54891.199999999997"/>
    <m/>
    <n v="26.39"/>
    <n v="54891.199999999997"/>
    <s v="Kelly Services"/>
    <x v="59"/>
  </r>
  <r>
    <n v="23414"/>
    <x v="0"/>
    <s v="Data Scientist - Full-time / Part-time"/>
    <s v="San Francisco, CA"/>
    <s v="Snagajob"/>
    <s v="Full-time"/>
    <b v="0"/>
    <s v="California, United States"/>
    <x v="238"/>
    <b v="0"/>
    <b v="0"/>
    <x v="0"/>
    <s v="hour"/>
    <n v="111040.8"/>
    <m/>
    <n v="53.384999999999998"/>
    <n v="111040.8"/>
    <s v="CoStar Realty Information, Inc."/>
    <x v="5"/>
  </r>
  <r>
    <n v="23414"/>
    <x v="0"/>
    <s v="Data Scientist - Full-time / Part-time"/>
    <s v="San Francisco, CA"/>
    <s v="Snagajob"/>
    <s v="Full-time"/>
    <b v="0"/>
    <s v="California, United States"/>
    <x v="238"/>
    <b v="0"/>
    <b v="0"/>
    <x v="0"/>
    <s v="hour"/>
    <n v="111040.8"/>
    <m/>
    <n v="53.384999999999998"/>
    <n v="111040.8"/>
    <s v="CoStar Realty Information, Inc."/>
    <x v="20"/>
  </r>
  <r>
    <n v="23414"/>
    <x v="0"/>
    <s v="Data Scientist - Full-time / Part-time"/>
    <s v="San Francisco, CA"/>
    <s v="Snagajob"/>
    <s v="Full-time"/>
    <b v="0"/>
    <s v="California, United States"/>
    <x v="238"/>
    <b v="0"/>
    <b v="0"/>
    <x v="0"/>
    <s v="hour"/>
    <n v="111040.8"/>
    <m/>
    <n v="53.384999999999998"/>
    <n v="111040.8"/>
    <s v="CoStar Realty Information, Inc."/>
    <x v="11"/>
  </r>
  <r>
    <n v="23414"/>
    <x v="0"/>
    <s v="Data Scientist - Full-time / Part-time"/>
    <s v="San Francisco, CA"/>
    <s v="Snagajob"/>
    <s v="Full-time"/>
    <b v="0"/>
    <s v="California, United States"/>
    <x v="238"/>
    <b v="0"/>
    <b v="0"/>
    <x v="0"/>
    <s v="hour"/>
    <n v="111040.8"/>
    <m/>
    <n v="53.384999999999998"/>
    <n v="111040.8"/>
    <s v="CoStar Realty Information, Inc."/>
    <x v="11"/>
  </r>
  <r>
    <n v="23415"/>
    <x v="4"/>
    <s v="Data Analyst"/>
    <s v="Augusta, GA"/>
    <s v="Indeed"/>
    <s v="Full-time"/>
    <b v="0"/>
    <s v="Georgia"/>
    <x v="218"/>
    <b v="0"/>
    <b v="0"/>
    <x v="0"/>
    <s v="year"/>
    <n v="117500"/>
    <n v="117500"/>
    <m/>
    <m/>
    <s v="California Creative Solutions Inc."/>
    <x v="4"/>
  </r>
  <r>
    <n v="23415"/>
    <x v="4"/>
    <s v="Data Analyst"/>
    <s v="Augusta, GA"/>
    <s v="Indeed"/>
    <s v="Full-time"/>
    <b v="0"/>
    <s v="Georgia"/>
    <x v="218"/>
    <b v="0"/>
    <b v="0"/>
    <x v="0"/>
    <s v="year"/>
    <n v="117500"/>
    <n v="117500"/>
    <m/>
    <m/>
    <s v="California Creative Solutions Inc."/>
    <x v="61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0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1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75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52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13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53"/>
  </r>
  <r>
    <n v="23416"/>
    <x v="4"/>
    <s v="R22391 Clinical Flow Cytometry Data Analyst TEMP (Regeneron)"/>
    <s v="Tarrytown, NY"/>
    <s v="LinkedIn"/>
    <s v="Contractor"/>
    <b v="0"/>
    <s v="New York, United States"/>
    <x v="239"/>
    <b v="0"/>
    <b v="0"/>
    <x v="0"/>
    <s v="hour"/>
    <n v="99600.8"/>
    <m/>
    <n v="47.884999999999998"/>
    <n v="99600.8"/>
    <s v="Magnit"/>
    <x v="97"/>
  </r>
  <r>
    <n v="23417"/>
    <x v="4"/>
    <s v="Data Analyst (Chicago, IL)"/>
    <s v="Chicago, IL"/>
    <s v="Built In Chicago"/>
    <s v="Full-time"/>
    <b v="0"/>
    <s v="Illinois, United States"/>
    <x v="232"/>
    <b v="0"/>
    <b v="1"/>
    <x v="0"/>
    <s v="year"/>
    <n v="112050"/>
    <n v="112050"/>
    <m/>
    <m/>
    <s v="Cisco Meraki"/>
    <x v="4"/>
  </r>
  <r>
    <n v="23417"/>
    <x v="4"/>
    <s v="Data Analyst (Chicago, IL)"/>
    <s v="Chicago, IL"/>
    <s v="Built In Chicago"/>
    <s v="Full-time"/>
    <b v="0"/>
    <s v="Illinois, United States"/>
    <x v="232"/>
    <b v="0"/>
    <b v="1"/>
    <x v="0"/>
    <s v="year"/>
    <n v="112050"/>
    <n v="112050"/>
    <m/>
    <m/>
    <s v="Cisco Meraki"/>
    <x v="14"/>
  </r>
  <r>
    <n v="23418"/>
    <x v="4"/>
    <s v="Data Analyst, Violence Prevention Initiatives (VPI), Bureau of..."/>
    <s v="Long Island City, NY"/>
    <s v="Indeed"/>
    <s v="Full-time"/>
    <b v="0"/>
    <s v="New York, United States"/>
    <x v="239"/>
    <b v="0"/>
    <b v="0"/>
    <x v="0"/>
    <s v="year"/>
    <n v="81167"/>
    <n v="81167"/>
    <m/>
    <m/>
    <s v="NYC Careers"/>
    <x v="145"/>
  </r>
  <r>
    <n v="23418"/>
    <x v="4"/>
    <s v="Data Analyst, Violence Prevention Initiatives (VPI), Bureau of..."/>
    <s v="Long Island City, NY"/>
    <s v="Indeed"/>
    <s v="Full-time"/>
    <b v="0"/>
    <s v="New York, United States"/>
    <x v="239"/>
    <b v="0"/>
    <b v="0"/>
    <x v="0"/>
    <s v="year"/>
    <n v="81167"/>
    <n v="81167"/>
    <m/>
    <m/>
    <s v="NYC Careers"/>
    <x v="164"/>
  </r>
  <r>
    <n v="23420"/>
    <x v="9"/>
    <s v="Vision Engineer, CljP"/>
    <s v="Jucu, Romania"/>
    <s v="Ai-Jobs.net"/>
    <s v="Full-time"/>
    <b v="0"/>
    <s v="Romania"/>
    <x v="222"/>
    <b v="0"/>
    <b v="0"/>
    <x v="7"/>
    <s v="year"/>
    <n v="56700"/>
    <n v="56700"/>
    <m/>
    <m/>
    <s v="Bosch Group"/>
    <x v="218"/>
  </r>
  <r>
    <n v="23421"/>
    <x v="4"/>
    <s v="Data Analyst"/>
    <s v="Tampa, FL"/>
    <s v="Aston Carter"/>
    <s v="Contractor"/>
    <b v="0"/>
    <s v="Florida, United States"/>
    <x v="229"/>
    <b v="0"/>
    <b v="0"/>
    <x v="0"/>
    <s v="hour"/>
    <n v="57491.199999999997"/>
    <m/>
    <n v="27.64"/>
    <n v="57491.199999999997"/>
    <s v="Aston Carter"/>
    <x v="4"/>
  </r>
  <r>
    <n v="23421"/>
    <x v="4"/>
    <s v="Data Analyst"/>
    <s v="Tampa, FL"/>
    <s v="Aston Carter"/>
    <s v="Contractor"/>
    <b v="0"/>
    <s v="Florida, United States"/>
    <x v="229"/>
    <b v="0"/>
    <b v="0"/>
    <x v="0"/>
    <s v="hour"/>
    <n v="57491.199999999997"/>
    <m/>
    <n v="27.64"/>
    <n v="57491.199999999997"/>
    <s v="Aston Carter"/>
    <x v="13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250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1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25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6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67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11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11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20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2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8"/>
  </r>
  <r>
    <n v="23422"/>
    <x v="3"/>
    <s v="Machine Learning Scientist - Sr. Consultant level"/>
    <s v="Austin, TX"/>
    <s v="Ai-Jobs.net"/>
    <s v="Full-time"/>
    <b v="0"/>
    <s v="Texas, United States"/>
    <x v="221"/>
    <b v="0"/>
    <b v="1"/>
    <x v="0"/>
    <s v="year"/>
    <n v="172500"/>
    <n v="172500"/>
    <m/>
    <m/>
    <s v="Visa"/>
    <x v="39"/>
  </r>
  <r>
    <n v="23424"/>
    <x v="3"/>
    <s v="Data Scientist/Senior Data Scientist"/>
    <s v="Menlo Park, CA"/>
    <s v="Menlo Park CA Geebo.com Free Classifieds Ads - Geebo"/>
    <s v="Full-time"/>
    <b v="0"/>
    <s v="California, United States"/>
    <x v="216"/>
    <b v="0"/>
    <b v="0"/>
    <x v="0"/>
    <s v="hour"/>
    <n v="49920"/>
    <m/>
    <n v="24"/>
    <n v="49920"/>
    <s v="SLB"/>
    <x v="0"/>
  </r>
  <r>
    <n v="23424"/>
    <x v="3"/>
    <s v="Data Scientist/Senior Data Scientist"/>
    <s v="Menlo Park, CA"/>
    <s v="Menlo Park CA Geebo.com Free Classifieds Ads - Geebo"/>
    <s v="Full-time"/>
    <b v="0"/>
    <s v="California, United States"/>
    <x v="216"/>
    <b v="0"/>
    <b v="0"/>
    <x v="0"/>
    <s v="hour"/>
    <n v="49920"/>
    <m/>
    <n v="24"/>
    <n v="49920"/>
    <s v="SLB"/>
    <x v="1"/>
  </r>
  <r>
    <n v="23424"/>
    <x v="3"/>
    <s v="Data Scientist/Senior Data Scientist"/>
    <s v="Menlo Park, CA"/>
    <s v="Menlo Park CA Geebo.com Free Classifieds Ads - Geebo"/>
    <s v="Full-time"/>
    <b v="0"/>
    <s v="California, United States"/>
    <x v="216"/>
    <b v="0"/>
    <b v="0"/>
    <x v="0"/>
    <s v="hour"/>
    <n v="49920"/>
    <m/>
    <n v="24"/>
    <n v="49920"/>
    <s v="SLB"/>
    <x v="8"/>
  </r>
  <r>
    <n v="23424"/>
    <x v="3"/>
    <s v="Data Scientist/Senior Data Scientist"/>
    <s v="Menlo Park, CA"/>
    <s v="Menlo Park CA Geebo.com Free Classifieds Ads - Geebo"/>
    <s v="Full-time"/>
    <b v="0"/>
    <s v="California, United States"/>
    <x v="216"/>
    <b v="0"/>
    <b v="0"/>
    <x v="0"/>
    <s v="hour"/>
    <n v="49920"/>
    <m/>
    <n v="24"/>
    <n v="49920"/>
    <s v="SLB"/>
    <x v="7"/>
  </r>
  <r>
    <n v="23425"/>
    <x v="4"/>
    <s v="Junior Data Analyst"/>
    <s v="Parsippany-Troy Hills, NJ"/>
    <s v="Indeed"/>
    <s v="Contractor"/>
    <b v="0"/>
    <s v="New York, United States"/>
    <x v="238"/>
    <b v="0"/>
    <b v="1"/>
    <x v="0"/>
    <s v="year"/>
    <n v="55000"/>
    <n v="55000"/>
    <m/>
    <m/>
    <s v="CMK Select"/>
    <x v="90"/>
  </r>
  <r>
    <n v="23425"/>
    <x v="4"/>
    <s v="Junior Data Analyst"/>
    <s v="Parsippany-Troy Hills, NJ"/>
    <s v="Indeed"/>
    <s v="Contractor"/>
    <b v="0"/>
    <s v="New York, United States"/>
    <x v="238"/>
    <b v="0"/>
    <b v="1"/>
    <x v="0"/>
    <s v="year"/>
    <n v="55000"/>
    <n v="55000"/>
    <m/>
    <m/>
    <s v="CMK Select"/>
    <x v="13"/>
  </r>
  <r>
    <n v="23425"/>
    <x v="4"/>
    <s v="Junior Data Analyst"/>
    <s v="Parsippany-Troy Hills, NJ"/>
    <s v="Indeed"/>
    <s v="Contractor"/>
    <b v="0"/>
    <s v="New York, United States"/>
    <x v="238"/>
    <b v="0"/>
    <b v="1"/>
    <x v="0"/>
    <s v="year"/>
    <n v="55000"/>
    <n v="55000"/>
    <m/>
    <m/>
    <s v="CMK Select"/>
    <x v="112"/>
  </r>
  <r>
    <n v="23426"/>
    <x v="4"/>
    <s v="Data Analyst"/>
    <s v="San Antonio, TX"/>
    <s v="Dice"/>
    <s v="Full-time"/>
    <b v="0"/>
    <s v="Texas, United States"/>
    <x v="240"/>
    <b v="1"/>
    <b v="0"/>
    <x v="0"/>
    <s v="year"/>
    <n v="62500"/>
    <n v="62500"/>
    <m/>
    <m/>
    <s v="TechHuman"/>
    <x v="145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4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1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20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2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11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11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15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19"/>
  </r>
  <r>
    <n v="23427"/>
    <x v="4"/>
    <s v="Data Analyst"/>
    <s v="Anywhere"/>
    <s v="Get.It"/>
    <s v="Full-time"/>
    <b v="1"/>
    <s v="California, United States"/>
    <x v="229"/>
    <b v="0"/>
    <b v="1"/>
    <x v="0"/>
    <s v="year"/>
    <n v="165000"/>
    <n v="165000"/>
    <m/>
    <m/>
    <s v="Get It Recruit - Information Technology"/>
    <x v="79"/>
  </r>
  <r>
    <n v="23428"/>
    <x v="0"/>
    <s v="Data Scientist B2B Sales &amp; Marketing Analytics"/>
    <s v="Solna, Sweden"/>
    <s v="Ai-Jobs.net"/>
    <s v="Full-time"/>
    <b v="0"/>
    <s v="Sweden"/>
    <x v="238"/>
    <b v="0"/>
    <b v="0"/>
    <x v="23"/>
    <s v="year"/>
    <n v="157500"/>
    <n v="157500"/>
    <m/>
    <m/>
    <s v="Dun &amp; Bradstreet"/>
    <x v="5"/>
  </r>
  <r>
    <n v="23428"/>
    <x v="0"/>
    <s v="Data Scientist B2B Sales &amp; Marketing Analytics"/>
    <s v="Solna, Sweden"/>
    <s v="Ai-Jobs.net"/>
    <s v="Full-time"/>
    <b v="0"/>
    <s v="Sweden"/>
    <x v="238"/>
    <b v="0"/>
    <b v="0"/>
    <x v="23"/>
    <s v="year"/>
    <n v="157500"/>
    <n v="157500"/>
    <m/>
    <m/>
    <s v="Dun &amp; Bradstreet"/>
    <x v="3"/>
  </r>
  <r>
    <n v="23428"/>
    <x v="0"/>
    <s v="Data Scientist B2B Sales &amp; Marketing Analytics"/>
    <s v="Solna, Sweden"/>
    <s v="Ai-Jobs.net"/>
    <s v="Full-time"/>
    <b v="0"/>
    <s v="Sweden"/>
    <x v="238"/>
    <b v="0"/>
    <b v="0"/>
    <x v="23"/>
    <s v="year"/>
    <n v="157500"/>
    <n v="157500"/>
    <m/>
    <m/>
    <s v="Dun &amp; Bradstreet"/>
    <x v="11"/>
  </r>
  <r>
    <n v="23428"/>
    <x v="0"/>
    <s v="Data Scientist B2B Sales &amp; Marketing Analytics"/>
    <s v="Solna, Sweden"/>
    <s v="Ai-Jobs.net"/>
    <s v="Full-time"/>
    <b v="0"/>
    <s v="Sweden"/>
    <x v="238"/>
    <b v="0"/>
    <b v="0"/>
    <x v="23"/>
    <s v="year"/>
    <n v="157500"/>
    <n v="157500"/>
    <m/>
    <m/>
    <s v="Dun &amp; Bradstreet"/>
    <x v="11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5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20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3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62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14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15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16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189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26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39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49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48"/>
  </r>
  <r>
    <n v="23429"/>
    <x v="4"/>
    <s v="Data Analyst"/>
    <s v="Washington, DC"/>
    <s v="Indeed"/>
    <s v="Full-time"/>
    <b v="0"/>
    <s v="New York, United States"/>
    <x v="238"/>
    <b v="0"/>
    <b v="1"/>
    <x v="0"/>
    <s v="year"/>
    <n v="65000"/>
    <n v="65000"/>
    <m/>
    <m/>
    <s v="C4ADS"/>
    <x v="50"/>
  </r>
  <r>
    <n v="23430"/>
    <x v="0"/>
    <s v="Sr. Data Scientist"/>
    <s v="San Francisco, CA"/>
    <s v="Snagajob"/>
    <s v="Full-time"/>
    <b v="0"/>
    <s v="California, United States"/>
    <x v="221"/>
    <b v="0"/>
    <b v="0"/>
    <x v="0"/>
    <s v="hour"/>
    <n v="111040.8"/>
    <m/>
    <n v="53.384999999999998"/>
    <n v="111040.8"/>
    <s v="Pinterest"/>
    <x v="4"/>
  </r>
  <r>
    <n v="23430"/>
    <x v="0"/>
    <s v="Sr. Data Scientist"/>
    <s v="San Francisco, CA"/>
    <s v="Snagajob"/>
    <s v="Full-time"/>
    <b v="0"/>
    <s v="California, United States"/>
    <x v="221"/>
    <b v="0"/>
    <b v="0"/>
    <x v="0"/>
    <s v="hour"/>
    <n v="111040.8"/>
    <m/>
    <n v="53.384999999999998"/>
    <n v="111040.8"/>
    <s v="Pinterest"/>
    <x v="1"/>
  </r>
  <r>
    <n v="23430"/>
    <x v="0"/>
    <s v="Sr. Data Scientist"/>
    <s v="San Francisco, CA"/>
    <s v="Snagajob"/>
    <s v="Full-time"/>
    <b v="0"/>
    <s v="California, United States"/>
    <x v="221"/>
    <b v="0"/>
    <b v="0"/>
    <x v="0"/>
    <s v="hour"/>
    <n v="111040.8"/>
    <m/>
    <n v="53.384999999999998"/>
    <n v="111040.8"/>
    <s v="Pinterest"/>
    <x v="20"/>
  </r>
  <r>
    <n v="23431"/>
    <x v="4"/>
    <s v="Data Analyst"/>
    <s v="Morris Plains, NJ"/>
    <s v="LinkedIn"/>
    <s v="Contractor"/>
    <b v="0"/>
    <s v="New York, United States"/>
    <x v="234"/>
    <b v="0"/>
    <b v="0"/>
    <x v="0"/>
    <s v="hour"/>
    <n v="60320"/>
    <m/>
    <n v="29"/>
    <n v="60320"/>
    <s v="Brooksource"/>
    <x v="5"/>
  </r>
  <r>
    <n v="23431"/>
    <x v="4"/>
    <s v="Data Analyst"/>
    <s v="Morris Plains, NJ"/>
    <s v="LinkedIn"/>
    <s v="Contractor"/>
    <b v="0"/>
    <s v="New York, United States"/>
    <x v="234"/>
    <b v="0"/>
    <b v="0"/>
    <x v="0"/>
    <s v="hour"/>
    <n v="60320"/>
    <m/>
    <n v="29"/>
    <n v="60320"/>
    <s v="Brooksource"/>
    <x v="3"/>
  </r>
  <r>
    <n v="23431"/>
    <x v="4"/>
    <s v="Data Analyst"/>
    <s v="Morris Plains, NJ"/>
    <s v="LinkedIn"/>
    <s v="Contractor"/>
    <b v="0"/>
    <s v="New York, United States"/>
    <x v="234"/>
    <b v="0"/>
    <b v="0"/>
    <x v="0"/>
    <s v="hour"/>
    <n v="60320"/>
    <m/>
    <n v="29"/>
    <n v="60320"/>
    <s v="Brooksource"/>
    <x v="42"/>
  </r>
  <r>
    <n v="23431"/>
    <x v="4"/>
    <s v="Data Analyst"/>
    <s v="Morris Plains, NJ"/>
    <s v="LinkedIn"/>
    <s v="Contractor"/>
    <b v="0"/>
    <s v="New York, United States"/>
    <x v="234"/>
    <b v="0"/>
    <b v="0"/>
    <x v="0"/>
    <s v="hour"/>
    <n v="60320"/>
    <m/>
    <n v="29"/>
    <n v="60320"/>
    <s v="Brooksource"/>
    <x v="59"/>
  </r>
  <r>
    <n v="23432"/>
    <x v="4"/>
    <s v="Market Data Analyst"/>
    <s v="Plano, TX"/>
    <s v="LinkedIn"/>
    <s v="Contractor"/>
    <b v="0"/>
    <s v="Texas, United States"/>
    <x v="220"/>
    <b v="0"/>
    <b v="0"/>
    <x v="0"/>
    <s v="hour"/>
    <n v="83200"/>
    <m/>
    <n v="40"/>
    <n v="83200"/>
    <s v="EPITEC"/>
    <x v="5"/>
  </r>
  <r>
    <n v="23432"/>
    <x v="4"/>
    <s v="Market Data Analyst"/>
    <s v="Plano, TX"/>
    <s v="LinkedIn"/>
    <s v="Contractor"/>
    <b v="0"/>
    <s v="Texas, United States"/>
    <x v="220"/>
    <b v="0"/>
    <b v="0"/>
    <x v="0"/>
    <s v="hour"/>
    <n v="83200"/>
    <m/>
    <n v="40"/>
    <n v="83200"/>
    <s v="EPITEC"/>
    <x v="42"/>
  </r>
  <r>
    <n v="23432"/>
    <x v="4"/>
    <s v="Market Data Analyst"/>
    <s v="Plano, TX"/>
    <s v="LinkedIn"/>
    <s v="Contractor"/>
    <b v="0"/>
    <s v="Texas, United States"/>
    <x v="220"/>
    <b v="0"/>
    <b v="0"/>
    <x v="0"/>
    <s v="hour"/>
    <n v="83200"/>
    <m/>
    <n v="40"/>
    <n v="83200"/>
    <s v="EPITEC"/>
    <x v="19"/>
  </r>
  <r>
    <n v="23432"/>
    <x v="4"/>
    <s v="Market Data Analyst"/>
    <s v="Plano, TX"/>
    <s v="LinkedIn"/>
    <s v="Contractor"/>
    <b v="0"/>
    <s v="Texas, United States"/>
    <x v="220"/>
    <b v="0"/>
    <b v="0"/>
    <x v="0"/>
    <s v="hour"/>
    <n v="83200"/>
    <m/>
    <n v="40"/>
    <n v="83200"/>
    <s v="EPITEC"/>
    <x v="13"/>
  </r>
  <r>
    <n v="23433"/>
    <x v="4"/>
    <s v="Financial Data Analyst"/>
    <s v="Irving, TX"/>
    <s v="My Stateline Jobs"/>
    <s v="Full-time"/>
    <b v="0"/>
    <s v="Texas, United States"/>
    <x v="214"/>
    <b v="0"/>
    <b v="0"/>
    <x v="0"/>
    <s v="year"/>
    <n v="95000"/>
    <n v="95000"/>
    <m/>
    <m/>
    <s v="Wheeler Staffing Partners"/>
    <x v="4"/>
  </r>
  <r>
    <n v="23433"/>
    <x v="4"/>
    <s v="Financial Data Analyst"/>
    <s v="Irving, TX"/>
    <s v="My Stateline Jobs"/>
    <s v="Full-time"/>
    <b v="0"/>
    <s v="Texas, United States"/>
    <x v="214"/>
    <b v="0"/>
    <b v="0"/>
    <x v="0"/>
    <s v="year"/>
    <n v="95000"/>
    <n v="95000"/>
    <m/>
    <m/>
    <s v="Wheeler Staffing Partners"/>
    <x v="20"/>
  </r>
  <r>
    <n v="23433"/>
    <x v="4"/>
    <s v="Financial Data Analyst"/>
    <s v="Irving, TX"/>
    <s v="My Stateline Jobs"/>
    <s v="Full-time"/>
    <b v="0"/>
    <s v="Texas, United States"/>
    <x v="214"/>
    <b v="0"/>
    <b v="0"/>
    <x v="0"/>
    <s v="year"/>
    <n v="95000"/>
    <n v="95000"/>
    <m/>
    <m/>
    <s v="Wheeler Staffing Partners"/>
    <x v="1"/>
  </r>
  <r>
    <n v="23433"/>
    <x v="4"/>
    <s v="Financial Data Analyst"/>
    <s v="Irving, TX"/>
    <s v="My Stateline Jobs"/>
    <s v="Full-time"/>
    <b v="0"/>
    <s v="Texas, United States"/>
    <x v="214"/>
    <b v="0"/>
    <b v="0"/>
    <x v="0"/>
    <s v="year"/>
    <n v="95000"/>
    <n v="95000"/>
    <m/>
    <m/>
    <s v="Wheeler Staffing Partners"/>
    <x v="10"/>
  </r>
  <r>
    <n v="23433"/>
    <x v="4"/>
    <s v="Financial Data Analyst"/>
    <s v="Irving, TX"/>
    <s v="My Stateline Jobs"/>
    <s v="Full-time"/>
    <b v="0"/>
    <s v="Texas, United States"/>
    <x v="214"/>
    <b v="0"/>
    <b v="0"/>
    <x v="0"/>
    <s v="year"/>
    <n v="95000"/>
    <n v="95000"/>
    <m/>
    <m/>
    <s v="Wheeler Staffing Partners"/>
    <x v="13"/>
  </r>
  <r>
    <n v="23434"/>
    <x v="4"/>
    <s v="Data Reporting and Analytics Consultant II, Biostatistics"/>
    <s v="Oakland, CA"/>
    <s v="Karkidi"/>
    <s v="Full-time"/>
    <b v="0"/>
    <s v="California, United States"/>
    <x v="223"/>
    <b v="0"/>
    <b v="0"/>
    <x v="0"/>
    <s v="year"/>
    <n v="90490"/>
    <n v="90490"/>
    <m/>
    <m/>
    <s v="Kaiser Permanente"/>
    <x v="109"/>
  </r>
  <r>
    <n v="23434"/>
    <x v="4"/>
    <s v="Data Reporting and Analytics Consultant II, Biostatistics"/>
    <s v="Oakland, CA"/>
    <s v="Karkidi"/>
    <s v="Full-time"/>
    <b v="0"/>
    <s v="California, United States"/>
    <x v="223"/>
    <b v="0"/>
    <b v="0"/>
    <x v="0"/>
    <s v="year"/>
    <n v="90490"/>
    <n v="90490"/>
    <m/>
    <m/>
    <s v="Kaiser Permanente"/>
    <x v="11"/>
  </r>
  <r>
    <n v="23434"/>
    <x v="4"/>
    <s v="Data Reporting and Analytics Consultant II, Biostatistics"/>
    <s v="Oakland, CA"/>
    <s v="Karkidi"/>
    <s v="Full-time"/>
    <b v="0"/>
    <s v="California, United States"/>
    <x v="223"/>
    <b v="0"/>
    <b v="0"/>
    <x v="0"/>
    <s v="year"/>
    <n v="90490"/>
    <n v="90490"/>
    <m/>
    <m/>
    <s v="Kaiser Permanente"/>
    <x v="20"/>
  </r>
  <r>
    <n v="23434"/>
    <x v="4"/>
    <s v="Data Reporting and Analytics Consultant II, Biostatistics"/>
    <s v="Oakland, CA"/>
    <s v="Karkidi"/>
    <s v="Full-time"/>
    <b v="0"/>
    <s v="California, United States"/>
    <x v="223"/>
    <b v="0"/>
    <b v="0"/>
    <x v="0"/>
    <s v="year"/>
    <n v="90490"/>
    <n v="90490"/>
    <m/>
    <m/>
    <s v="Kaiser Permanente"/>
    <x v="1"/>
  </r>
  <r>
    <n v="23434"/>
    <x v="4"/>
    <s v="Data Reporting and Analytics Consultant II, Biostatistics"/>
    <s v="Oakland, CA"/>
    <s v="Karkidi"/>
    <s v="Full-time"/>
    <b v="0"/>
    <s v="California, United States"/>
    <x v="223"/>
    <b v="0"/>
    <b v="0"/>
    <x v="0"/>
    <s v="year"/>
    <n v="90490"/>
    <n v="90490"/>
    <m/>
    <m/>
    <s v="Kaiser Permanente"/>
    <x v="3"/>
  </r>
  <r>
    <n v="23434"/>
    <x v="4"/>
    <s v="Data Reporting and Analytics Consultant II, Biostatistics"/>
    <s v="Oakland, CA"/>
    <s v="Karkidi"/>
    <s v="Full-time"/>
    <b v="0"/>
    <s v="California, United States"/>
    <x v="223"/>
    <b v="0"/>
    <b v="0"/>
    <x v="0"/>
    <s v="year"/>
    <n v="90490"/>
    <n v="90490"/>
    <m/>
    <m/>
    <s v="Kaiser Permanente"/>
    <x v="13"/>
  </r>
  <r>
    <n v="23435"/>
    <x v="4"/>
    <s v="Data Analyst"/>
    <s v="Plano, TX"/>
    <s v="LinkedIn"/>
    <s v="Contractor"/>
    <b v="0"/>
    <s v="Texas, United States"/>
    <x v="213"/>
    <b v="1"/>
    <b v="0"/>
    <x v="0"/>
    <s v="hour"/>
    <n v="110240"/>
    <m/>
    <n v="53"/>
    <n v="110240"/>
    <s v="Insight Global"/>
    <x v="145"/>
  </r>
  <r>
    <n v="23435"/>
    <x v="4"/>
    <s v="Data Analyst"/>
    <s v="Plano, TX"/>
    <s v="LinkedIn"/>
    <s v="Contractor"/>
    <b v="0"/>
    <s v="Texas, United States"/>
    <x v="213"/>
    <b v="1"/>
    <b v="0"/>
    <x v="0"/>
    <s v="hour"/>
    <n v="110240"/>
    <m/>
    <n v="53"/>
    <n v="110240"/>
    <s v="Insight Global"/>
    <x v="13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90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1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3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20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14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39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26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36"/>
  </r>
  <r>
    <n v="23436"/>
    <x v="4"/>
    <s v="2024 - Data Science Analyst Program - Full-time"/>
    <s v="Chicago, IL"/>
    <s v="JobServe"/>
    <s v="Full-time"/>
    <b v="0"/>
    <s v="Illinois, United States"/>
    <x v="214"/>
    <b v="0"/>
    <b v="0"/>
    <x v="0"/>
    <s v="year"/>
    <n v="105000"/>
    <n v="105000"/>
    <m/>
    <m/>
    <s v="JPMorgan Chase"/>
    <x v="7"/>
  </r>
  <r>
    <n v="23437"/>
    <x v="0"/>
    <s v="Data Scientist IV, SSP"/>
    <s v="San Mateo, CA"/>
    <s v="JobServe"/>
    <s v="Full-time"/>
    <b v="0"/>
    <s v="California, United States"/>
    <x v="236"/>
    <b v="0"/>
    <b v="1"/>
    <x v="0"/>
    <s v="year"/>
    <n v="144540"/>
    <n v="144540"/>
    <m/>
    <m/>
    <s v="InMobi"/>
    <x v="5"/>
  </r>
  <r>
    <n v="23437"/>
    <x v="0"/>
    <s v="Data Scientist IV, SSP"/>
    <s v="San Mateo, CA"/>
    <s v="JobServe"/>
    <s v="Full-time"/>
    <b v="0"/>
    <s v="California, United States"/>
    <x v="236"/>
    <b v="0"/>
    <b v="1"/>
    <x v="0"/>
    <s v="year"/>
    <n v="144540"/>
    <n v="144540"/>
    <m/>
    <m/>
    <s v="InMobi"/>
    <x v="26"/>
  </r>
  <r>
    <n v="23438"/>
    <x v="7"/>
    <s v="Senior Analyst in Finance Systems and Analytics"/>
    <s v="Anywhere"/>
    <s v="Get.It"/>
    <s v="Full-time"/>
    <b v="1"/>
    <s v="Illinois, United States"/>
    <x v="231"/>
    <b v="0"/>
    <b v="1"/>
    <x v="0"/>
    <s v="year"/>
    <n v="75000"/>
    <n v="75000"/>
    <m/>
    <m/>
    <s v="Get It Recruit - Transportation"/>
    <x v="4"/>
  </r>
  <r>
    <n v="23438"/>
    <x v="7"/>
    <s v="Senior Analyst in Finance Systems and Analytics"/>
    <s v="Anywhere"/>
    <s v="Get.It"/>
    <s v="Full-time"/>
    <b v="1"/>
    <s v="Illinois, United States"/>
    <x v="231"/>
    <b v="0"/>
    <b v="1"/>
    <x v="0"/>
    <s v="year"/>
    <n v="75000"/>
    <n v="75000"/>
    <m/>
    <m/>
    <s v="Get It Recruit - Transportation"/>
    <x v="13"/>
  </r>
  <r>
    <n v="23439"/>
    <x v="1"/>
    <s v="Senior Enterprise Data Reporting Analyst"/>
    <s v="Anywhere"/>
    <s v="Get.It"/>
    <s v="Full-time"/>
    <b v="1"/>
    <s v="Georgia"/>
    <x v="225"/>
    <b v="0"/>
    <b v="1"/>
    <x v="0"/>
    <s v="year"/>
    <n v="130449.5"/>
    <n v="130449.5"/>
    <m/>
    <m/>
    <s v="Get It Recruit - Hospitality"/>
    <x v="4"/>
  </r>
  <r>
    <n v="23439"/>
    <x v="1"/>
    <s v="Senior Enterprise Data Reporting Analyst"/>
    <s v="Anywhere"/>
    <s v="Get.It"/>
    <s v="Full-time"/>
    <b v="1"/>
    <s v="Georgia"/>
    <x v="225"/>
    <b v="0"/>
    <b v="1"/>
    <x v="0"/>
    <s v="year"/>
    <n v="130449.5"/>
    <n v="130449.5"/>
    <m/>
    <m/>
    <s v="Get It Recruit - Hospitality"/>
    <x v="64"/>
  </r>
  <r>
    <n v="23439"/>
    <x v="1"/>
    <s v="Senior Enterprise Data Reporting Analyst"/>
    <s v="Anywhere"/>
    <s v="Get.It"/>
    <s v="Full-time"/>
    <b v="1"/>
    <s v="Georgia"/>
    <x v="225"/>
    <b v="0"/>
    <b v="1"/>
    <x v="0"/>
    <s v="year"/>
    <n v="130449.5"/>
    <n v="130449.5"/>
    <m/>
    <m/>
    <s v="Get It Recruit - Hospitality"/>
    <x v="21"/>
  </r>
  <r>
    <n v="23439"/>
    <x v="1"/>
    <s v="Senior Enterprise Data Reporting Analyst"/>
    <s v="Anywhere"/>
    <s v="Get.It"/>
    <s v="Full-time"/>
    <b v="1"/>
    <s v="Georgia"/>
    <x v="225"/>
    <b v="0"/>
    <b v="1"/>
    <x v="0"/>
    <s v="year"/>
    <n v="130449.5"/>
    <n v="130449.5"/>
    <m/>
    <m/>
    <s v="Get It Recruit - Hospitality"/>
    <x v="19"/>
  </r>
  <r>
    <n v="23439"/>
    <x v="1"/>
    <s v="Senior Enterprise Data Reporting Analyst"/>
    <s v="Anywhere"/>
    <s v="Get.It"/>
    <s v="Full-time"/>
    <b v="1"/>
    <s v="Georgia"/>
    <x v="225"/>
    <b v="0"/>
    <b v="1"/>
    <x v="0"/>
    <s v="year"/>
    <n v="130449.5"/>
    <n v="130449.5"/>
    <m/>
    <m/>
    <s v="Get It Recruit - Hospitality"/>
    <x v="42"/>
  </r>
  <r>
    <n v="23439"/>
    <x v="1"/>
    <s v="Senior Enterprise Data Reporting Analyst"/>
    <s v="Anywhere"/>
    <s v="Get.It"/>
    <s v="Full-time"/>
    <b v="1"/>
    <s v="Georgia"/>
    <x v="225"/>
    <b v="0"/>
    <b v="1"/>
    <x v="0"/>
    <s v="year"/>
    <n v="130449.5"/>
    <n v="130449.5"/>
    <m/>
    <m/>
    <s v="Get It Recruit - Hospitality"/>
    <x v="101"/>
  </r>
  <r>
    <n v="23441"/>
    <x v="3"/>
    <s v="Senior Data Scientist"/>
    <s v="New York, NY"/>
    <s v="Ladders"/>
    <s v="Full-time"/>
    <b v="0"/>
    <s v="New York, United States"/>
    <x v="226"/>
    <b v="0"/>
    <b v="0"/>
    <x v="0"/>
    <s v="year"/>
    <n v="125000"/>
    <n v="125000"/>
    <m/>
    <m/>
    <s v="hatch IT"/>
    <x v="5"/>
  </r>
  <r>
    <n v="23442"/>
    <x v="1"/>
    <s v="Senior Data Analyst"/>
    <s v="Thousand Oaks, CA"/>
    <s v="IT JobServe"/>
    <s v="Full-time"/>
    <b v="0"/>
    <s v="California, United States"/>
    <x v="219"/>
    <b v="1"/>
    <b v="0"/>
    <x v="0"/>
    <s v="year"/>
    <n v="120000"/>
    <n v="120000"/>
    <m/>
    <m/>
    <s v="Jobot"/>
    <x v="4"/>
  </r>
  <r>
    <n v="23442"/>
    <x v="1"/>
    <s v="Senior Data Analyst"/>
    <s v="Thousand Oaks, CA"/>
    <s v="IT JobServe"/>
    <s v="Full-time"/>
    <b v="0"/>
    <s v="California, United States"/>
    <x v="219"/>
    <b v="1"/>
    <b v="0"/>
    <x v="0"/>
    <s v="year"/>
    <n v="120000"/>
    <n v="120000"/>
    <m/>
    <m/>
    <s v="Jobot"/>
    <x v="1"/>
  </r>
  <r>
    <n v="23442"/>
    <x v="1"/>
    <s v="Senior Data Analyst"/>
    <s v="Thousand Oaks, CA"/>
    <s v="IT JobServe"/>
    <s v="Full-time"/>
    <b v="0"/>
    <s v="California, United States"/>
    <x v="219"/>
    <b v="1"/>
    <b v="0"/>
    <x v="0"/>
    <s v="year"/>
    <n v="120000"/>
    <n v="120000"/>
    <m/>
    <m/>
    <s v="Jobot"/>
    <x v="69"/>
  </r>
  <r>
    <n v="23442"/>
    <x v="1"/>
    <s v="Senior Data Analyst"/>
    <s v="Thousand Oaks, CA"/>
    <s v="IT JobServe"/>
    <s v="Full-time"/>
    <b v="0"/>
    <s v="California, United States"/>
    <x v="219"/>
    <b v="1"/>
    <b v="0"/>
    <x v="0"/>
    <s v="year"/>
    <n v="120000"/>
    <n v="120000"/>
    <m/>
    <m/>
    <s v="Jobot"/>
    <x v="19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4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91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34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64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13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53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52"/>
  </r>
  <r>
    <n v="23443"/>
    <x v="4"/>
    <s v="Data Analyst"/>
    <s v="Irving, TX"/>
    <s v="Dice"/>
    <s v="Contractor"/>
    <b v="0"/>
    <s v="Texas, United States"/>
    <x v="214"/>
    <b v="0"/>
    <b v="0"/>
    <x v="0"/>
    <s v="hour"/>
    <n v="130000"/>
    <m/>
    <n v="62.5"/>
    <n v="130000"/>
    <s v="Mindlance"/>
    <x v="147"/>
  </r>
  <r>
    <n v="23444"/>
    <x v="4"/>
    <s v="Data Analyst - Full-time / Part-time"/>
    <s v="Anywhere"/>
    <s v="Snagajob"/>
    <s v="Full-time"/>
    <b v="1"/>
    <s v="New York, United States"/>
    <x v="237"/>
    <b v="0"/>
    <b v="0"/>
    <x v="0"/>
    <s v="hour"/>
    <n v="49285.599999999999"/>
    <m/>
    <n v="23.695"/>
    <n v="49285.599999999999"/>
    <s v="Think Consulting"/>
    <x v="0"/>
  </r>
  <r>
    <n v="23444"/>
    <x v="4"/>
    <s v="Data Analyst - Full-time / Part-time"/>
    <s v="Anywhere"/>
    <s v="Snagajob"/>
    <s v="Full-time"/>
    <b v="1"/>
    <s v="New York, United States"/>
    <x v="237"/>
    <b v="0"/>
    <b v="0"/>
    <x v="0"/>
    <s v="hour"/>
    <n v="49285.599999999999"/>
    <m/>
    <n v="23.695"/>
    <n v="49285.599999999999"/>
    <s v="Think Consulting"/>
    <x v="1"/>
  </r>
  <r>
    <n v="23444"/>
    <x v="4"/>
    <s v="Data Analyst - Full-time / Part-time"/>
    <s v="Anywhere"/>
    <s v="Snagajob"/>
    <s v="Full-time"/>
    <b v="1"/>
    <s v="New York, United States"/>
    <x v="237"/>
    <b v="0"/>
    <b v="0"/>
    <x v="0"/>
    <s v="hour"/>
    <n v="49285.599999999999"/>
    <m/>
    <n v="23.695"/>
    <n v="49285.599999999999"/>
    <s v="Think Consulting"/>
    <x v="3"/>
  </r>
  <r>
    <n v="23445"/>
    <x v="0"/>
    <s v="Data Science Mid (Key) - Remote"/>
    <s v="Anywhere"/>
    <s v="Jobgether"/>
    <s v="Full-time"/>
    <b v="1"/>
    <s v="Florida, United States"/>
    <x v="224"/>
    <b v="0"/>
    <b v="0"/>
    <x v="0"/>
    <s v="year"/>
    <n v="115000"/>
    <n v="115000"/>
    <m/>
    <m/>
    <s v="Goldbelt, Incorporated"/>
    <x v="5"/>
  </r>
  <r>
    <n v="23445"/>
    <x v="0"/>
    <s v="Data Science Mid (Key) - Remote"/>
    <s v="Anywhere"/>
    <s v="Jobgether"/>
    <s v="Full-time"/>
    <b v="1"/>
    <s v="Florida, United States"/>
    <x v="224"/>
    <b v="0"/>
    <b v="0"/>
    <x v="0"/>
    <s v="year"/>
    <n v="115000"/>
    <n v="115000"/>
    <m/>
    <m/>
    <s v="Goldbelt, Incorporated"/>
    <x v="3"/>
  </r>
  <r>
    <n v="23445"/>
    <x v="0"/>
    <s v="Data Science Mid (Key) - Remote"/>
    <s v="Anywhere"/>
    <s v="Jobgether"/>
    <s v="Full-time"/>
    <b v="1"/>
    <s v="Florida, United States"/>
    <x v="224"/>
    <b v="0"/>
    <b v="0"/>
    <x v="0"/>
    <s v="year"/>
    <n v="115000"/>
    <n v="115000"/>
    <m/>
    <m/>
    <s v="Goldbelt, Incorporated"/>
    <x v="20"/>
  </r>
  <r>
    <n v="23445"/>
    <x v="0"/>
    <s v="Data Science Mid (Key) - Remote"/>
    <s v="Anywhere"/>
    <s v="Jobgether"/>
    <s v="Full-time"/>
    <b v="1"/>
    <s v="Florida, United States"/>
    <x v="224"/>
    <b v="0"/>
    <b v="0"/>
    <x v="0"/>
    <s v="year"/>
    <n v="115000"/>
    <n v="115000"/>
    <m/>
    <m/>
    <s v="Goldbelt, Incorporated"/>
    <x v="19"/>
  </r>
  <r>
    <n v="23446"/>
    <x v="4"/>
    <s v="Data Analyst - Now Hiring"/>
    <s v="Washington, DC"/>
    <s v="Snagajob"/>
    <s v="Full-time"/>
    <b v="0"/>
    <s v="New York, United States"/>
    <x v="214"/>
    <b v="0"/>
    <b v="1"/>
    <x v="0"/>
    <s v="hour"/>
    <n v="126713.60000000001"/>
    <m/>
    <n v="60.92"/>
    <n v="126713.60000000001"/>
    <s v="Genesis10"/>
    <x v="4"/>
  </r>
  <r>
    <n v="23446"/>
    <x v="4"/>
    <s v="Data Analyst - Now Hiring"/>
    <s v="Washington, DC"/>
    <s v="Snagajob"/>
    <s v="Full-time"/>
    <b v="0"/>
    <s v="New York, United States"/>
    <x v="214"/>
    <b v="0"/>
    <b v="1"/>
    <x v="0"/>
    <s v="hour"/>
    <n v="126713.60000000001"/>
    <m/>
    <n v="60.92"/>
    <n v="126713.60000000001"/>
    <s v="Genesis10"/>
    <x v="168"/>
  </r>
  <r>
    <n v="23446"/>
    <x v="4"/>
    <s v="Data Analyst - Now Hiring"/>
    <s v="Washington, DC"/>
    <s v="Snagajob"/>
    <s v="Full-time"/>
    <b v="0"/>
    <s v="New York, United States"/>
    <x v="214"/>
    <b v="0"/>
    <b v="1"/>
    <x v="0"/>
    <s v="hour"/>
    <n v="126713.60000000001"/>
    <m/>
    <n v="60.92"/>
    <n v="126713.60000000001"/>
    <s v="Genesis10"/>
    <x v="19"/>
  </r>
  <r>
    <n v="23446"/>
    <x v="4"/>
    <s v="Data Analyst - Now Hiring"/>
    <s v="Washington, DC"/>
    <s v="Snagajob"/>
    <s v="Full-time"/>
    <b v="0"/>
    <s v="New York, United States"/>
    <x v="214"/>
    <b v="0"/>
    <b v="1"/>
    <x v="0"/>
    <s v="hour"/>
    <n v="126713.60000000001"/>
    <m/>
    <n v="60.92"/>
    <n v="126713.60000000001"/>
    <s v="Genesis10"/>
    <x v="79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4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64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13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19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53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97"/>
  </r>
  <r>
    <n v="23447"/>
    <x v="4"/>
    <s v="Data Analyst"/>
    <s v="Washington, DC"/>
    <s v="Indeed"/>
    <s v="Full-time"/>
    <b v="0"/>
    <s v="New York, United States"/>
    <x v="214"/>
    <b v="1"/>
    <b v="1"/>
    <x v="0"/>
    <s v="year"/>
    <n v="72500"/>
    <n v="72500"/>
    <m/>
    <m/>
    <s v="YSI"/>
    <x v="59"/>
  </r>
  <r>
    <n v="23448"/>
    <x v="4"/>
    <s v="Business Data Analyst"/>
    <s v="Miami, FL"/>
    <s v="LinkedIn"/>
    <s v="Full-time"/>
    <b v="0"/>
    <s v="Florida, United States"/>
    <x v="229"/>
    <b v="0"/>
    <b v="1"/>
    <x v="0"/>
    <s v="year"/>
    <n v="85000"/>
    <n v="85000"/>
    <m/>
    <m/>
    <s v="Ascendo Resources"/>
    <x v="46"/>
  </r>
  <r>
    <n v="23449"/>
    <x v="4"/>
    <s v="Data Analyst III - Now Hiring"/>
    <s v="Fairfax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Fairfax County Government"/>
    <x v="317"/>
  </r>
  <r>
    <n v="23449"/>
    <x v="4"/>
    <s v="Data Analyst III - Now Hiring"/>
    <s v="Fairfax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Fairfax County Government"/>
    <x v="59"/>
  </r>
  <r>
    <n v="23449"/>
    <x v="4"/>
    <s v="Data Analyst III - Now Hiring"/>
    <s v="Fairfax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Fairfax County Government"/>
    <x v="60"/>
  </r>
  <r>
    <n v="23450"/>
    <x v="0"/>
    <s v="Data Scientist- Business Banking Analytics"/>
    <s v="Raleigh, NC"/>
    <s v="Snagajob"/>
    <s v="Full-time"/>
    <b v="0"/>
    <s v="Florida, United States"/>
    <x v="230"/>
    <b v="0"/>
    <b v="0"/>
    <x v="0"/>
    <s v="hour"/>
    <n v="90916.800000000003"/>
    <m/>
    <n v="43.71"/>
    <n v="90916.800000000003"/>
    <s v="Citizens"/>
    <x v="109"/>
  </r>
  <r>
    <n v="23450"/>
    <x v="0"/>
    <s v="Data Scientist- Business Banking Analytics"/>
    <s v="Raleigh, NC"/>
    <s v="Snagajob"/>
    <s v="Full-time"/>
    <b v="0"/>
    <s v="Florida, United States"/>
    <x v="230"/>
    <b v="0"/>
    <b v="0"/>
    <x v="0"/>
    <s v="hour"/>
    <n v="90916.800000000003"/>
    <m/>
    <n v="43.71"/>
    <n v="90916.800000000003"/>
    <s v="Citizens"/>
    <x v="11"/>
  </r>
  <r>
    <n v="23450"/>
    <x v="0"/>
    <s v="Data Scientist- Business Banking Analytics"/>
    <s v="Raleigh, NC"/>
    <s v="Snagajob"/>
    <s v="Full-time"/>
    <b v="0"/>
    <s v="Florida, United States"/>
    <x v="230"/>
    <b v="0"/>
    <b v="0"/>
    <x v="0"/>
    <s v="hour"/>
    <n v="90916.800000000003"/>
    <m/>
    <n v="43.71"/>
    <n v="90916.800000000003"/>
    <s v="Citizens"/>
    <x v="3"/>
  </r>
  <r>
    <n v="23450"/>
    <x v="0"/>
    <s v="Data Scientist- Business Banking Analytics"/>
    <s v="Raleigh, NC"/>
    <s v="Snagajob"/>
    <s v="Full-time"/>
    <b v="0"/>
    <s v="Florida, United States"/>
    <x v="230"/>
    <b v="0"/>
    <b v="0"/>
    <x v="0"/>
    <s v="hour"/>
    <n v="90916.800000000003"/>
    <m/>
    <n v="43.71"/>
    <n v="90916.800000000003"/>
    <s v="Citizens"/>
    <x v="20"/>
  </r>
  <r>
    <n v="23450"/>
    <x v="0"/>
    <s v="Data Scientist- Business Banking Analytics"/>
    <s v="Raleigh, NC"/>
    <s v="Snagajob"/>
    <s v="Full-time"/>
    <b v="0"/>
    <s v="Florida, United States"/>
    <x v="230"/>
    <b v="0"/>
    <b v="0"/>
    <x v="0"/>
    <s v="hour"/>
    <n v="90916.800000000003"/>
    <m/>
    <n v="43.71"/>
    <n v="90916.800000000003"/>
    <s v="Citizens"/>
    <x v="1"/>
  </r>
  <r>
    <n v="23451"/>
    <x v="4"/>
    <s v="Food Security Survey Data Analyst"/>
    <s v="Rockville, MD"/>
    <s v="Ladders"/>
    <s v="Full-time"/>
    <b v="0"/>
    <s v="New York, United States"/>
    <x v="219"/>
    <b v="0"/>
    <b v="0"/>
    <x v="0"/>
    <s v="year"/>
    <n v="115000"/>
    <n v="115000"/>
    <m/>
    <m/>
    <s v="ICF Next"/>
    <x v="109"/>
  </r>
  <r>
    <n v="23451"/>
    <x v="4"/>
    <s v="Food Security Survey Data Analyst"/>
    <s v="Rockville, MD"/>
    <s v="Ladders"/>
    <s v="Full-time"/>
    <b v="0"/>
    <s v="New York, United States"/>
    <x v="219"/>
    <b v="0"/>
    <b v="0"/>
    <x v="0"/>
    <s v="year"/>
    <n v="115000"/>
    <n v="115000"/>
    <m/>
    <m/>
    <s v="ICF Next"/>
    <x v="11"/>
  </r>
  <r>
    <n v="23451"/>
    <x v="4"/>
    <s v="Food Security Survey Data Analyst"/>
    <s v="Rockville, MD"/>
    <s v="Ladders"/>
    <s v="Full-time"/>
    <b v="0"/>
    <s v="New York, United States"/>
    <x v="219"/>
    <b v="0"/>
    <b v="0"/>
    <x v="0"/>
    <s v="year"/>
    <n v="115000"/>
    <n v="115000"/>
    <m/>
    <m/>
    <s v="ICF Next"/>
    <x v="20"/>
  </r>
  <r>
    <n v="23451"/>
    <x v="4"/>
    <s v="Food Security Survey Data Analyst"/>
    <s v="Rockville, MD"/>
    <s v="Ladders"/>
    <s v="Full-time"/>
    <b v="0"/>
    <s v="New York, United States"/>
    <x v="219"/>
    <b v="0"/>
    <b v="0"/>
    <x v="0"/>
    <s v="year"/>
    <n v="115000"/>
    <n v="115000"/>
    <m/>
    <m/>
    <s v="ICF Next"/>
    <x v="110"/>
  </r>
  <r>
    <n v="23452"/>
    <x v="3"/>
    <s v="Senior Data Scientist, Product Analytics"/>
    <s v="New York, NY"/>
    <s v="Indeed"/>
    <s v="Full-time"/>
    <b v="0"/>
    <s v="New York, United States"/>
    <x v="238"/>
    <b v="0"/>
    <b v="1"/>
    <x v="0"/>
    <s v="year"/>
    <n v="159500"/>
    <n v="159500"/>
    <m/>
    <m/>
    <s v="Gusto, Inc."/>
    <x v="4"/>
  </r>
  <r>
    <n v="23452"/>
    <x v="3"/>
    <s v="Senior Data Scientist, Product Analytics"/>
    <s v="New York, NY"/>
    <s v="Indeed"/>
    <s v="Full-time"/>
    <b v="0"/>
    <s v="New York, United States"/>
    <x v="238"/>
    <b v="0"/>
    <b v="1"/>
    <x v="0"/>
    <s v="year"/>
    <n v="159500"/>
    <n v="159500"/>
    <m/>
    <m/>
    <s v="Gusto, Inc."/>
    <x v="1"/>
  </r>
  <r>
    <n v="23452"/>
    <x v="3"/>
    <s v="Senior Data Scientist, Product Analytics"/>
    <s v="New York, NY"/>
    <s v="Indeed"/>
    <s v="Full-time"/>
    <b v="0"/>
    <s v="New York, United States"/>
    <x v="238"/>
    <b v="0"/>
    <b v="1"/>
    <x v="0"/>
    <s v="year"/>
    <n v="159500"/>
    <n v="159500"/>
    <m/>
    <m/>
    <s v="Gusto, Inc."/>
    <x v="20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4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11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11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10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64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13"/>
  </r>
  <r>
    <n v="23454"/>
    <x v="4"/>
    <s v="Data Analyst"/>
    <s v="San Antonio, TX"/>
    <s v="Indeed"/>
    <s v="Full-time"/>
    <b v="0"/>
    <s v="Texas, United States"/>
    <x v="212"/>
    <b v="0"/>
    <b v="1"/>
    <x v="0"/>
    <s v="year"/>
    <n v="70000"/>
    <n v="70000"/>
    <m/>
    <m/>
    <s v="Texas Solar"/>
    <x v="53"/>
  </r>
  <r>
    <n v="23455"/>
    <x v="0"/>
    <s v="Staff Data Scientist, Battery Operations"/>
    <s v="Berkeley, CA"/>
    <s v="Form Energy - Talentify"/>
    <s v="Full-time"/>
    <b v="0"/>
    <s v="California, United States"/>
    <x v="215"/>
    <b v="0"/>
    <b v="1"/>
    <x v="0"/>
    <s v="year"/>
    <n v="211255"/>
    <n v="211255"/>
    <m/>
    <m/>
    <s v="Form Energy"/>
    <x v="5"/>
  </r>
  <r>
    <n v="23455"/>
    <x v="0"/>
    <s v="Staff Data Scientist, Battery Operations"/>
    <s v="Berkeley, CA"/>
    <s v="Form Energy - Talentify"/>
    <s v="Full-time"/>
    <b v="0"/>
    <s v="California, United States"/>
    <x v="215"/>
    <b v="0"/>
    <b v="1"/>
    <x v="0"/>
    <s v="year"/>
    <n v="211255"/>
    <n v="211255"/>
    <m/>
    <m/>
    <s v="Form Energy"/>
    <x v="3"/>
  </r>
  <r>
    <n v="23455"/>
    <x v="0"/>
    <s v="Staff Data Scientist, Battery Operations"/>
    <s v="Berkeley, CA"/>
    <s v="Form Energy - Talentify"/>
    <s v="Full-time"/>
    <b v="0"/>
    <s v="California, United States"/>
    <x v="215"/>
    <b v="0"/>
    <b v="1"/>
    <x v="0"/>
    <s v="year"/>
    <n v="211255"/>
    <n v="211255"/>
    <m/>
    <m/>
    <s v="Form Energy"/>
    <x v="21"/>
  </r>
  <r>
    <n v="23456"/>
    <x v="4"/>
    <s v="Data Sector Analyst - Hedge Fund in Midtown"/>
    <s v="New York, NY"/>
    <s v="LinkedIn"/>
    <s v="Full-time"/>
    <b v="0"/>
    <s v="New York, United States"/>
    <x v="220"/>
    <b v="0"/>
    <b v="0"/>
    <x v="0"/>
    <s v="year"/>
    <n v="240000"/>
    <n v="240000"/>
    <m/>
    <m/>
    <s v="Coda Search│Staffing"/>
    <x v="5"/>
  </r>
  <r>
    <n v="23456"/>
    <x v="4"/>
    <s v="Data Sector Analyst - Hedge Fund in Midtown"/>
    <s v="New York, NY"/>
    <s v="LinkedIn"/>
    <s v="Full-time"/>
    <b v="0"/>
    <s v="New York, United States"/>
    <x v="220"/>
    <b v="0"/>
    <b v="0"/>
    <x v="0"/>
    <s v="year"/>
    <n v="240000"/>
    <n v="240000"/>
    <m/>
    <m/>
    <s v="Coda Search│Staffing"/>
    <x v="3"/>
  </r>
  <r>
    <n v="23456"/>
    <x v="4"/>
    <s v="Data Sector Analyst - Hedge Fund in Midtown"/>
    <s v="New York, NY"/>
    <s v="LinkedIn"/>
    <s v="Full-time"/>
    <b v="0"/>
    <s v="New York, United States"/>
    <x v="220"/>
    <b v="0"/>
    <b v="0"/>
    <x v="0"/>
    <s v="year"/>
    <n v="240000"/>
    <n v="240000"/>
    <m/>
    <m/>
    <s v="Coda Search│Staffing"/>
    <x v="15"/>
  </r>
  <r>
    <n v="23457"/>
    <x v="6"/>
    <s v="AI Engineer, Lead (m/f/d)"/>
    <s v="Berlin, Germany"/>
    <s v="Ai-Jobs.net"/>
    <s v="Full-time"/>
    <b v="0"/>
    <s v="Germany"/>
    <x v="236"/>
    <b v="0"/>
    <b v="0"/>
    <x v="2"/>
    <s v="year"/>
    <n v="89100"/>
    <n v="89100"/>
    <m/>
    <m/>
    <s v="Affinidi"/>
    <x v="5"/>
  </r>
  <r>
    <n v="23457"/>
    <x v="6"/>
    <s v="AI Engineer, Lead (m/f/d)"/>
    <s v="Berlin, Germany"/>
    <s v="Ai-Jobs.net"/>
    <s v="Full-time"/>
    <b v="0"/>
    <s v="Germany"/>
    <x v="236"/>
    <b v="0"/>
    <b v="0"/>
    <x v="2"/>
    <s v="year"/>
    <n v="89100"/>
    <n v="89100"/>
    <m/>
    <m/>
    <s v="Affinidi"/>
    <x v="25"/>
  </r>
  <r>
    <n v="23457"/>
    <x v="6"/>
    <s v="AI Engineer, Lead (m/f/d)"/>
    <s v="Berlin, Germany"/>
    <s v="Ai-Jobs.net"/>
    <s v="Full-time"/>
    <b v="0"/>
    <s v="Germany"/>
    <x v="236"/>
    <b v="0"/>
    <b v="0"/>
    <x v="2"/>
    <s v="year"/>
    <n v="89100"/>
    <n v="89100"/>
    <m/>
    <m/>
    <s v="Affinidi"/>
    <x v="6"/>
  </r>
  <r>
    <n v="23457"/>
    <x v="6"/>
    <s v="AI Engineer, Lead (m/f/d)"/>
    <s v="Berlin, Germany"/>
    <s v="Ai-Jobs.net"/>
    <s v="Full-time"/>
    <b v="0"/>
    <s v="Germany"/>
    <x v="236"/>
    <b v="0"/>
    <b v="0"/>
    <x v="2"/>
    <s v="year"/>
    <n v="89100"/>
    <n v="89100"/>
    <m/>
    <m/>
    <s v="Affinidi"/>
    <x v="20"/>
  </r>
  <r>
    <n v="23457"/>
    <x v="6"/>
    <s v="AI Engineer, Lead (m/f/d)"/>
    <s v="Berlin, Germany"/>
    <s v="Ai-Jobs.net"/>
    <s v="Full-time"/>
    <b v="0"/>
    <s v="Germany"/>
    <x v="236"/>
    <b v="0"/>
    <b v="0"/>
    <x v="2"/>
    <s v="year"/>
    <n v="89100"/>
    <n v="89100"/>
    <m/>
    <m/>
    <s v="Affinidi"/>
    <x v="14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4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1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20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62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61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14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69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21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55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113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26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57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27"/>
  </r>
  <r>
    <n v="23458"/>
    <x v="4"/>
    <s v="Data Analyst / Data Engineer - Onsite / Mid - level role"/>
    <s v="Denver, CO"/>
    <s v="Dice.com"/>
    <s v="Contractor"/>
    <b v="0"/>
    <s v="California, United States"/>
    <x v="239"/>
    <b v="0"/>
    <b v="0"/>
    <x v="0"/>
    <s v="hour"/>
    <n v="65520"/>
    <m/>
    <n v="31.5"/>
    <n v="65520"/>
    <s v="Advent Global Solutions, Inc."/>
    <x v="19"/>
  </r>
  <r>
    <n v="23459"/>
    <x v="6"/>
    <s v="Senior Machine Learning Engineer"/>
    <s v="India"/>
    <s v="Ai-Jobs.net"/>
    <s v="Full-time"/>
    <b v="0"/>
    <s v="India"/>
    <x v="221"/>
    <b v="0"/>
    <b v="0"/>
    <x v="13"/>
    <s v="year"/>
    <n v="166000"/>
    <n v="166000"/>
    <m/>
    <m/>
    <s v="Uniphore"/>
    <x v="5"/>
  </r>
  <r>
    <n v="23459"/>
    <x v="6"/>
    <s v="Senior Machine Learning Engineer"/>
    <s v="India"/>
    <s v="Ai-Jobs.net"/>
    <s v="Full-time"/>
    <b v="0"/>
    <s v="India"/>
    <x v="221"/>
    <b v="0"/>
    <b v="0"/>
    <x v="13"/>
    <s v="year"/>
    <n v="166000"/>
    <n v="166000"/>
    <m/>
    <m/>
    <s v="Uniphore"/>
    <x v="232"/>
  </r>
  <r>
    <n v="23459"/>
    <x v="6"/>
    <s v="Senior Machine Learning Engineer"/>
    <s v="India"/>
    <s v="Ai-Jobs.net"/>
    <s v="Full-time"/>
    <b v="0"/>
    <s v="India"/>
    <x v="221"/>
    <b v="0"/>
    <b v="0"/>
    <x v="13"/>
    <s v="year"/>
    <n v="166000"/>
    <n v="166000"/>
    <m/>
    <m/>
    <s v="Uniphore"/>
    <x v="48"/>
  </r>
  <r>
    <n v="23460"/>
    <x v="0"/>
    <s v="Lecturer - Data Science - School of Information - Full-time ..."/>
    <s v="Berkeley, CA"/>
    <s v="Snagajob"/>
    <s v="Full-time"/>
    <b v="0"/>
    <s v="California, United States"/>
    <x v="217"/>
    <b v="0"/>
    <b v="0"/>
    <x v="0"/>
    <s v="hour"/>
    <n v="111040.8"/>
    <m/>
    <n v="53.384999999999998"/>
    <n v="111040.8"/>
    <s v="University of California-Berkeley"/>
    <x v="90"/>
  </r>
  <r>
    <n v="23460"/>
    <x v="0"/>
    <s v="Lecturer - Data Science - School of Information - Full-time ..."/>
    <s v="Berkeley, CA"/>
    <s v="Snagajob"/>
    <s v="Full-time"/>
    <b v="0"/>
    <s v="California, United States"/>
    <x v="217"/>
    <b v="0"/>
    <b v="0"/>
    <x v="0"/>
    <s v="hour"/>
    <n v="111040.8"/>
    <m/>
    <n v="53.384999999999998"/>
    <n v="111040.8"/>
    <s v="University of California-Berkeley"/>
    <x v="148"/>
  </r>
  <r>
    <n v="23461"/>
    <x v="7"/>
    <s v="Business Analyst"/>
    <s v="Texas"/>
    <s v="LinkedIn"/>
    <s v="Full-time"/>
    <b v="0"/>
    <s v="Texas, United States"/>
    <x v="212"/>
    <b v="0"/>
    <b v="1"/>
    <x v="0"/>
    <s v="year"/>
    <n v="87500"/>
    <n v="87500"/>
    <m/>
    <m/>
    <s v="Spot On Talent"/>
    <x v="46"/>
  </r>
  <r>
    <n v="23462"/>
    <x v="4"/>
    <s v="Data Solutions Analyst"/>
    <s v="Atlanta, GA"/>
    <s v="Ladders"/>
    <s v="Full-time"/>
    <b v="0"/>
    <s v="Georgia"/>
    <x v="234"/>
    <b v="0"/>
    <b v="1"/>
    <x v="0"/>
    <s v="year"/>
    <n v="90000"/>
    <n v="90000"/>
    <m/>
    <m/>
    <s v="Deluxe Corporation"/>
    <x v="0"/>
  </r>
  <r>
    <n v="23462"/>
    <x v="4"/>
    <s v="Data Solutions Analyst"/>
    <s v="Atlanta, GA"/>
    <s v="Ladders"/>
    <s v="Full-time"/>
    <b v="0"/>
    <s v="Georgia"/>
    <x v="234"/>
    <b v="0"/>
    <b v="1"/>
    <x v="0"/>
    <s v="year"/>
    <n v="90000"/>
    <n v="90000"/>
    <m/>
    <m/>
    <s v="Deluxe Corporation"/>
    <x v="1"/>
  </r>
  <r>
    <n v="23462"/>
    <x v="4"/>
    <s v="Data Solutions Analyst"/>
    <s v="Atlanta, GA"/>
    <s v="Ladders"/>
    <s v="Full-time"/>
    <b v="0"/>
    <s v="Georgia"/>
    <x v="234"/>
    <b v="0"/>
    <b v="1"/>
    <x v="0"/>
    <s v="year"/>
    <n v="90000"/>
    <n v="90000"/>
    <m/>
    <m/>
    <s v="Deluxe Corporation"/>
    <x v="3"/>
  </r>
  <r>
    <n v="23462"/>
    <x v="4"/>
    <s v="Data Solutions Analyst"/>
    <s v="Atlanta, GA"/>
    <s v="Ladders"/>
    <s v="Full-time"/>
    <b v="0"/>
    <s v="Georgia"/>
    <x v="234"/>
    <b v="0"/>
    <b v="1"/>
    <x v="0"/>
    <s v="year"/>
    <n v="90000"/>
    <n v="90000"/>
    <m/>
    <m/>
    <s v="Deluxe Corporation"/>
    <x v="114"/>
  </r>
  <r>
    <n v="23462"/>
    <x v="4"/>
    <s v="Data Solutions Analyst"/>
    <s v="Atlanta, GA"/>
    <s v="Ladders"/>
    <s v="Full-time"/>
    <b v="0"/>
    <s v="Georgia"/>
    <x v="234"/>
    <b v="0"/>
    <b v="1"/>
    <x v="0"/>
    <s v="year"/>
    <n v="90000"/>
    <n v="90000"/>
    <m/>
    <m/>
    <s v="Deluxe Corporation"/>
    <x v="14"/>
  </r>
  <r>
    <n v="23462"/>
    <x v="4"/>
    <s v="Data Solutions Analyst"/>
    <s v="Atlanta, GA"/>
    <s v="Ladders"/>
    <s v="Full-time"/>
    <b v="0"/>
    <s v="Georgia"/>
    <x v="234"/>
    <b v="0"/>
    <b v="1"/>
    <x v="0"/>
    <s v="year"/>
    <n v="90000"/>
    <n v="90000"/>
    <m/>
    <m/>
    <s v="Deluxe Corporation"/>
    <x v="13"/>
  </r>
  <r>
    <n v="23463"/>
    <x v="4"/>
    <s v="ITSM Data Analyst-Principals ONLY"/>
    <s v="Centreville, VA"/>
    <s v="LinkedIn"/>
    <s v="Contractor"/>
    <b v="0"/>
    <s v="New York, United States"/>
    <x v="240"/>
    <b v="0"/>
    <b v="0"/>
    <x v="0"/>
    <s v="hour"/>
    <n v="95680"/>
    <m/>
    <n v="46"/>
    <n v="95680"/>
    <s v="Johnson Service Group, Inc."/>
    <x v="4"/>
  </r>
  <r>
    <n v="23463"/>
    <x v="4"/>
    <s v="ITSM Data Analyst-Principals ONLY"/>
    <s v="Centreville, VA"/>
    <s v="LinkedIn"/>
    <s v="Contractor"/>
    <b v="0"/>
    <s v="New York, United States"/>
    <x v="240"/>
    <b v="0"/>
    <b v="0"/>
    <x v="0"/>
    <s v="hour"/>
    <n v="95680"/>
    <m/>
    <n v="46"/>
    <n v="95680"/>
    <s v="Johnson Service Group, Inc."/>
    <x v="54"/>
  </r>
  <r>
    <n v="23463"/>
    <x v="4"/>
    <s v="ITSM Data Analyst-Principals ONLY"/>
    <s v="Centreville, VA"/>
    <s v="LinkedIn"/>
    <s v="Contractor"/>
    <b v="0"/>
    <s v="New York, United States"/>
    <x v="240"/>
    <b v="0"/>
    <b v="0"/>
    <x v="0"/>
    <s v="hour"/>
    <n v="95680"/>
    <m/>
    <n v="46"/>
    <n v="95680"/>
    <s v="Johnson Service Group, Inc."/>
    <x v="13"/>
  </r>
  <r>
    <n v="23465"/>
    <x v="4"/>
    <s v="Applied Scientist"/>
    <s v="Dublin, Ireland"/>
    <s v="Ai-Jobs.net"/>
    <s v="Full-time"/>
    <b v="0"/>
    <s v="Ireland"/>
    <x v="225"/>
    <b v="0"/>
    <b v="0"/>
    <x v="48"/>
    <s v="year"/>
    <n v="194500"/>
    <n v="194500"/>
    <m/>
    <m/>
    <s v="Etsy"/>
    <x v="219"/>
  </r>
  <r>
    <n v="23465"/>
    <x v="4"/>
    <s v="Applied Scientist"/>
    <s v="Dublin, Ireland"/>
    <s v="Ai-Jobs.net"/>
    <s v="Full-time"/>
    <b v="0"/>
    <s v="Ireland"/>
    <x v="225"/>
    <b v="0"/>
    <b v="0"/>
    <x v="48"/>
    <s v="year"/>
    <n v="194500"/>
    <n v="194500"/>
    <m/>
    <m/>
    <s v="Etsy"/>
    <x v="49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90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1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3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16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15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8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19"/>
  </r>
  <r>
    <n v="23466"/>
    <x v="3"/>
    <s v="Senior Data Scientist"/>
    <s v="Palo Alto, CA"/>
    <s v="Indeed"/>
    <s v="Full-time"/>
    <b v="0"/>
    <s v="California, United States"/>
    <x v="230"/>
    <b v="0"/>
    <b v="1"/>
    <x v="0"/>
    <s v="year"/>
    <n v="191000"/>
    <n v="191000"/>
    <m/>
    <m/>
    <s v="Navan"/>
    <x v="49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5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248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6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25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14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35"/>
  </r>
  <r>
    <n v="23467"/>
    <x v="5"/>
    <s v="Senior Data Engineer - Cloud Infrastructure and Video"/>
    <s v="Coplay, PA"/>
    <s v="ZipRecruiter"/>
    <s v="Full-time"/>
    <b v="0"/>
    <s v="Illinois, United States"/>
    <x v="243"/>
    <b v="0"/>
    <b v="0"/>
    <x v="0"/>
    <s v="year"/>
    <n v="120000"/>
    <n v="120000"/>
    <m/>
    <m/>
    <s v="Sports Info Solutions"/>
    <x v="28"/>
  </r>
  <r>
    <n v="23468"/>
    <x v="1"/>
    <s v="Senior Data Analyst Remote"/>
    <s v="Anywhere"/>
    <s v="ZipRecruiter"/>
    <s v="Full-time"/>
    <b v="1"/>
    <s v="California, United States"/>
    <x v="244"/>
    <b v="1"/>
    <b v="0"/>
    <x v="0"/>
    <s v="year"/>
    <n v="170000"/>
    <n v="170000"/>
    <m/>
    <m/>
    <s v="Arsenault"/>
    <x v="4"/>
  </r>
  <r>
    <n v="23468"/>
    <x v="1"/>
    <s v="Senior Data Analyst Remote"/>
    <s v="Anywhere"/>
    <s v="ZipRecruiter"/>
    <s v="Full-time"/>
    <b v="1"/>
    <s v="California, United States"/>
    <x v="244"/>
    <b v="1"/>
    <b v="0"/>
    <x v="0"/>
    <s v="year"/>
    <n v="170000"/>
    <n v="170000"/>
    <m/>
    <m/>
    <s v="Arsenault"/>
    <x v="62"/>
  </r>
  <r>
    <n v="23468"/>
    <x v="1"/>
    <s v="Senior Data Analyst Remote"/>
    <s v="Anywhere"/>
    <s v="ZipRecruiter"/>
    <s v="Full-time"/>
    <b v="1"/>
    <s v="California, United States"/>
    <x v="244"/>
    <b v="1"/>
    <b v="0"/>
    <x v="0"/>
    <s v="year"/>
    <n v="170000"/>
    <n v="170000"/>
    <m/>
    <m/>
    <s v="Arsenault"/>
    <x v="1"/>
  </r>
  <r>
    <n v="23468"/>
    <x v="1"/>
    <s v="Senior Data Analyst Remote"/>
    <s v="Anywhere"/>
    <s v="ZipRecruiter"/>
    <s v="Full-time"/>
    <b v="1"/>
    <s v="California, United States"/>
    <x v="244"/>
    <b v="1"/>
    <b v="0"/>
    <x v="0"/>
    <s v="year"/>
    <n v="170000"/>
    <n v="170000"/>
    <m/>
    <m/>
    <s v="Arsenault"/>
    <x v="19"/>
  </r>
  <r>
    <n v="23469"/>
    <x v="2"/>
    <s v="Associate, Data Engineer"/>
    <s v="Grand Rapids, MI"/>
    <s v="Snagajob"/>
    <s v="Full-time"/>
    <b v="0"/>
    <s v="Texas, United States"/>
    <x v="245"/>
    <b v="0"/>
    <b v="1"/>
    <x v="0"/>
    <s v="hour"/>
    <n v="77282.399999999994"/>
    <m/>
    <n v="37.155000000000001"/>
    <n v="77282.399999999994"/>
    <s v="KPMG"/>
    <x v="5"/>
  </r>
  <r>
    <n v="23469"/>
    <x v="2"/>
    <s v="Associate, Data Engineer"/>
    <s v="Grand Rapids, MI"/>
    <s v="Snagajob"/>
    <s v="Full-time"/>
    <b v="0"/>
    <s v="Texas, United States"/>
    <x v="245"/>
    <b v="0"/>
    <b v="1"/>
    <x v="0"/>
    <s v="hour"/>
    <n v="77282.399999999994"/>
    <m/>
    <n v="37.155000000000001"/>
    <n v="77282.399999999994"/>
    <s v="KPMG"/>
    <x v="3"/>
  </r>
  <r>
    <n v="23469"/>
    <x v="2"/>
    <s v="Associate, Data Engineer"/>
    <s v="Grand Rapids, MI"/>
    <s v="Snagajob"/>
    <s v="Full-time"/>
    <b v="0"/>
    <s v="Texas, United States"/>
    <x v="245"/>
    <b v="0"/>
    <b v="1"/>
    <x v="0"/>
    <s v="hour"/>
    <n v="77282.399999999994"/>
    <m/>
    <n v="37.155000000000001"/>
    <n v="77282.399999999994"/>
    <s v="KPMG"/>
    <x v="40"/>
  </r>
  <r>
    <n v="23469"/>
    <x v="2"/>
    <s v="Associate, Data Engineer"/>
    <s v="Grand Rapids, MI"/>
    <s v="Snagajob"/>
    <s v="Full-time"/>
    <b v="0"/>
    <s v="Texas, United States"/>
    <x v="245"/>
    <b v="0"/>
    <b v="1"/>
    <x v="0"/>
    <s v="hour"/>
    <n v="77282.399999999994"/>
    <m/>
    <n v="37.155000000000001"/>
    <n v="77282.399999999994"/>
    <s v="KPMG"/>
    <x v="59"/>
  </r>
  <r>
    <n v="23470"/>
    <x v="5"/>
    <s v="Senior Data Engineer"/>
    <s v="Anywhere"/>
    <s v="LinkedIn"/>
    <s v="Full-time"/>
    <b v="1"/>
    <s v="New York, United States"/>
    <x v="246"/>
    <b v="0"/>
    <b v="0"/>
    <x v="0"/>
    <s v="year"/>
    <n v="200000"/>
    <n v="200000"/>
    <m/>
    <m/>
    <s v="M Science"/>
    <x v="182"/>
  </r>
  <r>
    <n v="23470"/>
    <x v="5"/>
    <s v="Senior Data Engineer"/>
    <s v="Anywhere"/>
    <s v="LinkedIn"/>
    <s v="Full-time"/>
    <b v="1"/>
    <s v="New York, United States"/>
    <x v="246"/>
    <b v="0"/>
    <b v="0"/>
    <x v="0"/>
    <s v="year"/>
    <n v="200000"/>
    <n v="200000"/>
    <m/>
    <m/>
    <s v="M Science"/>
    <x v="21"/>
  </r>
  <r>
    <n v="23470"/>
    <x v="5"/>
    <s v="Senior Data Engineer"/>
    <s v="Anywhere"/>
    <s v="LinkedIn"/>
    <s v="Full-time"/>
    <b v="1"/>
    <s v="New York, United States"/>
    <x v="246"/>
    <b v="0"/>
    <b v="0"/>
    <x v="0"/>
    <s v="year"/>
    <n v="200000"/>
    <n v="200000"/>
    <m/>
    <m/>
    <s v="M Science"/>
    <x v="14"/>
  </r>
  <r>
    <n v="23470"/>
    <x v="5"/>
    <s v="Senior Data Engineer"/>
    <s v="Anywhere"/>
    <s v="LinkedIn"/>
    <s v="Full-time"/>
    <b v="1"/>
    <s v="New York, United States"/>
    <x v="246"/>
    <b v="0"/>
    <b v="0"/>
    <x v="0"/>
    <s v="year"/>
    <n v="200000"/>
    <n v="200000"/>
    <m/>
    <m/>
    <s v="M Science"/>
    <x v="41"/>
  </r>
  <r>
    <n v="23470"/>
    <x v="5"/>
    <s v="Senior Data Engineer"/>
    <s v="Anywhere"/>
    <s v="LinkedIn"/>
    <s v="Full-time"/>
    <b v="1"/>
    <s v="New York, United States"/>
    <x v="246"/>
    <b v="0"/>
    <b v="0"/>
    <x v="0"/>
    <s v="year"/>
    <n v="200000"/>
    <n v="200000"/>
    <m/>
    <m/>
    <s v="M Science"/>
    <x v="19"/>
  </r>
  <r>
    <n v="23470"/>
    <x v="5"/>
    <s v="Senior Data Engineer"/>
    <s v="Anywhere"/>
    <s v="LinkedIn"/>
    <s v="Full-time"/>
    <b v="1"/>
    <s v="New York, United States"/>
    <x v="246"/>
    <b v="0"/>
    <b v="0"/>
    <x v="0"/>
    <s v="year"/>
    <n v="200000"/>
    <n v="200000"/>
    <m/>
    <m/>
    <s v="M Science"/>
    <x v="49"/>
  </r>
  <r>
    <n v="23471"/>
    <x v="2"/>
    <s v="Associate, Data Engineer - Now Hiring"/>
    <s v="Pittsburgh, PA"/>
    <s v="Snagajob"/>
    <s v="Full-time"/>
    <b v="0"/>
    <s v="New York, United States"/>
    <x v="247"/>
    <b v="0"/>
    <b v="1"/>
    <x v="0"/>
    <s v="hour"/>
    <n v="79487.199999999997"/>
    <m/>
    <n v="38.215000000000003"/>
    <n v="79487.199999999997"/>
    <s v="KPMG"/>
    <x v="5"/>
  </r>
  <r>
    <n v="23471"/>
    <x v="2"/>
    <s v="Associate, Data Engineer - Now Hiring"/>
    <s v="Pittsburgh, PA"/>
    <s v="Snagajob"/>
    <s v="Full-time"/>
    <b v="0"/>
    <s v="New York, United States"/>
    <x v="247"/>
    <b v="0"/>
    <b v="1"/>
    <x v="0"/>
    <s v="hour"/>
    <n v="79487.199999999997"/>
    <m/>
    <n v="38.215000000000003"/>
    <n v="79487.199999999997"/>
    <s v="KPMG"/>
    <x v="3"/>
  </r>
  <r>
    <n v="23471"/>
    <x v="2"/>
    <s v="Associate, Data Engineer - Now Hiring"/>
    <s v="Pittsburgh, PA"/>
    <s v="Snagajob"/>
    <s v="Full-time"/>
    <b v="0"/>
    <s v="New York, United States"/>
    <x v="247"/>
    <b v="0"/>
    <b v="1"/>
    <x v="0"/>
    <s v="hour"/>
    <n v="79487.199999999997"/>
    <m/>
    <n v="38.215000000000003"/>
    <n v="79487.199999999997"/>
    <s v="KPMG"/>
    <x v="40"/>
  </r>
  <r>
    <n v="23471"/>
    <x v="2"/>
    <s v="Associate, Data Engineer - Now Hiring"/>
    <s v="Pittsburgh, PA"/>
    <s v="Snagajob"/>
    <s v="Full-time"/>
    <b v="0"/>
    <s v="New York, United States"/>
    <x v="247"/>
    <b v="0"/>
    <b v="1"/>
    <x v="0"/>
    <s v="hour"/>
    <n v="79487.199999999997"/>
    <m/>
    <n v="38.215000000000003"/>
    <n v="79487.199999999997"/>
    <s v="KPMG"/>
    <x v="59"/>
  </r>
  <r>
    <n v="23473"/>
    <x v="4"/>
    <s v="Junior Data Analyst"/>
    <s v="Edmonton, AB, Canada"/>
    <s v="Get.It"/>
    <s v="Part-time"/>
    <b v="0"/>
    <s v="Canada"/>
    <x v="245"/>
    <b v="0"/>
    <b v="0"/>
    <x v="6"/>
    <s v="hour"/>
    <n v="41600"/>
    <m/>
    <n v="20"/>
    <n v="41600"/>
    <s v="Trans-Tach"/>
    <x v="4"/>
  </r>
  <r>
    <n v="23473"/>
    <x v="4"/>
    <s v="Junior Data Analyst"/>
    <s v="Edmonton, AB, Canada"/>
    <s v="Get.It"/>
    <s v="Part-time"/>
    <b v="0"/>
    <s v="Canada"/>
    <x v="245"/>
    <b v="0"/>
    <b v="0"/>
    <x v="6"/>
    <s v="hour"/>
    <n v="41600"/>
    <m/>
    <n v="20"/>
    <n v="41600"/>
    <s v="Trans-Tach"/>
    <x v="1"/>
  </r>
  <r>
    <n v="23473"/>
    <x v="4"/>
    <s v="Junior Data Analyst"/>
    <s v="Edmonton, AB, Canada"/>
    <s v="Get.It"/>
    <s v="Part-time"/>
    <b v="0"/>
    <s v="Canada"/>
    <x v="245"/>
    <b v="0"/>
    <b v="0"/>
    <x v="6"/>
    <s v="hour"/>
    <n v="41600"/>
    <m/>
    <n v="20"/>
    <n v="41600"/>
    <s v="Trans-Tach"/>
    <x v="13"/>
  </r>
  <r>
    <n v="23474"/>
    <x v="0"/>
    <s v="Data Scientist II, Tech"/>
    <s v="New York, NY"/>
    <s v="Indeed"/>
    <s v="Full-time"/>
    <b v="0"/>
    <s v="New York, United States"/>
    <x v="248"/>
    <b v="0"/>
    <b v="1"/>
    <x v="0"/>
    <s v="year"/>
    <n v="140000"/>
    <n v="140000"/>
    <m/>
    <m/>
    <s v="Uber"/>
    <x v="4"/>
  </r>
  <r>
    <n v="23474"/>
    <x v="0"/>
    <s v="Data Scientist II, Tech"/>
    <s v="New York, NY"/>
    <s v="Indeed"/>
    <s v="Full-time"/>
    <b v="0"/>
    <s v="New York, United States"/>
    <x v="248"/>
    <b v="0"/>
    <b v="1"/>
    <x v="0"/>
    <s v="year"/>
    <n v="140000"/>
    <n v="140000"/>
    <m/>
    <m/>
    <s v="Uber"/>
    <x v="1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5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20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3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14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15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16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189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37"/>
  </r>
  <r>
    <n v="23475"/>
    <x v="0"/>
    <s v="Data Scientist"/>
    <s v="Fremont, CA"/>
    <s v="Indeed"/>
    <s v="Full-time"/>
    <b v="0"/>
    <s v="California, United States"/>
    <x v="249"/>
    <b v="0"/>
    <b v="0"/>
    <x v="0"/>
    <s v="year"/>
    <n v="85000"/>
    <n v="85000"/>
    <m/>
    <m/>
    <s v="SoundThinking"/>
    <x v="27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6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4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1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62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3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7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8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63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9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69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1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14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8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39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57"/>
  </r>
  <r>
    <n v="23476"/>
    <x v="5"/>
    <s v="Senior Data Engineer - Principal Associate - Full-time / Part-time"/>
    <s v="Paris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6"/>
  </r>
  <r>
    <n v="23477"/>
    <x v="4"/>
    <s v="Data Analyst"/>
    <s v="Newnan, GA"/>
    <s v="Indeed"/>
    <s v="Full-time"/>
    <b v="0"/>
    <s v="Georgia"/>
    <x v="250"/>
    <b v="0"/>
    <b v="1"/>
    <x v="0"/>
    <s v="year"/>
    <n v="75000"/>
    <n v="75000"/>
    <m/>
    <m/>
    <s v="JB HARRIS TRANSPORT"/>
    <x v="4"/>
  </r>
  <r>
    <n v="23477"/>
    <x v="4"/>
    <s v="Data Analyst"/>
    <s v="Newnan, GA"/>
    <s v="Indeed"/>
    <s v="Full-time"/>
    <b v="0"/>
    <s v="Georgia"/>
    <x v="250"/>
    <b v="0"/>
    <b v="1"/>
    <x v="0"/>
    <s v="year"/>
    <n v="75000"/>
    <n v="75000"/>
    <m/>
    <m/>
    <s v="JB HARRIS TRANSPORT"/>
    <x v="54"/>
  </r>
  <r>
    <n v="23477"/>
    <x v="4"/>
    <s v="Data Analyst"/>
    <s v="Newnan, GA"/>
    <s v="Indeed"/>
    <s v="Full-time"/>
    <b v="0"/>
    <s v="Georgia"/>
    <x v="250"/>
    <b v="0"/>
    <b v="1"/>
    <x v="0"/>
    <s v="year"/>
    <n v="75000"/>
    <n v="75000"/>
    <m/>
    <m/>
    <s v="JB HARRIS TRANSPORT"/>
    <x v="176"/>
  </r>
  <r>
    <n v="23478"/>
    <x v="3"/>
    <s v="Senior Data Scientist - Language Modeling and AI"/>
    <s v="Belle, MO"/>
    <s v="Snagajob"/>
    <s v="Full-time and Part-time"/>
    <b v="0"/>
    <s v="Illinois, United States"/>
    <x v="251"/>
    <b v="0"/>
    <b v="1"/>
    <x v="0"/>
    <s v="hour"/>
    <n v="78738.399999999994"/>
    <m/>
    <n v="37.854999999999997"/>
    <n v="78738.399999999994"/>
    <s v="EDWARD JONES"/>
    <x v="5"/>
  </r>
  <r>
    <n v="23478"/>
    <x v="3"/>
    <s v="Senior Data Scientist - Language Modeling and AI"/>
    <s v="Belle, MO"/>
    <s v="Snagajob"/>
    <s v="Full-time and Part-time"/>
    <b v="0"/>
    <s v="Illinois, United States"/>
    <x v="251"/>
    <b v="0"/>
    <b v="1"/>
    <x v="0"/>
    <s v="hour"/>
    <n v="78738.399999999994"/>
    <m/>
    <n v="37.854999999999997"/>
    <n v="78738.399999999994"/>
    <s v="EDWARD JONES"/>
    <x v="20"/>
  </r>
  <r>
    <n v="23478"/>
    <x v="3"/>
    <s v="Senior Data Scientist - Language Modeling and AI"/>
    <s v="Belle, MO"/>
    <s v="Snagajob"/>
    <s v="Full-time and Part-time"/>
    <b v="0"/>
    <s v="Illinois, United States"/>
    <x v="251"/>
    <b v="0"/>
    <b v="1"/>
    <x v="0"/>
    <s v="hour"/>
    <n v="78738.399999999994"/>
    <m/>
    <n v="37.854999999999997"/>
    <n v="78738.399999999994"/>
    <s v="EDWARD JONES"/>
    <x v="24"/>
  </r>
  <r>
    <n v="23478"/>
    <x v="3"/>
    <s v="Senior Data Scientist - Language Modeling and AI"/>
    <s v="Belle, MO"/>
    <s v="Snagajob"/>
    <s v="Full-time and Part-time"/>
    <b v="0"/>
    <s v="Illinois, United States"/>
    <x v="251"/>
    <b v="0"/>
    <b v="1"/>
    <x v="0"/>
    <s v="hour"/>
    <n v="78738.399999999994"/>
    <m/>
    <n v="37.854999999999997"/>
    <n v="78738.399999999994"/>
    <s v="EDWARD JONES"/>
    <x v="8"/>
  </r>
  <r>
    <n v="23478"/>
    <x v="3"/>
    <s v="Senior Data Scientist - Language Modeling and AI"/>
    <s v="Belle, MO"/>
    <s v="Snagajob"/>
    <s v="Full-time and Part-time"/>
    <b v="0"/>
    <s v="Illinois, United States"/>
    <x v="251"/>
    <b v="0"/>
    <b v="1"/>
    <x v="0"/>
    <s v="hour"/>
    <n v="78738.399999999994"/>
    <m/>
    <n v="37.854999999999997"/>
    <n v="78738.399999999994"/>
    <s v="EDWARD JONES"/>
    <x v="7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5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25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20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2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3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12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26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18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17"/>
  </r>
  <r>
    <n v="23479"/>
    <x v="3"/>
    <s v="Senior Data Scientist - Clearance Required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130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5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25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3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103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24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62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14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35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57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26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48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50"/>
  </r>
  <r>
    <n v="23480"/>
    <x v="2"/>
    <s v="Data Engineer"/>
    <s v="Anywhere"/>
    <s v="LinkedIn"/>
    <s v="Full-time"/>
    <b v="1"/>
    <s v="Texas, United States"/>
    <x v="253"/>
    <b v="0"/>
    <b v="1"/>
    <x v="0"/>
    <s v="year"/>
    <n v="112500"/>
    <n v="112500"/>
    <m/>
    <m/>
    <s v="Rhythmos"/>
    <x v="60"/>
  </r>
  <r>
    <n v="23481"/>
    <x v="2"/>
    <s v="Data Engineer"/>
    <s v="Anywhere"/>
    <s v="Upwork"/>
    <s v="Contractor and Temp work"/>
    <b v="1"/>
    <s v="California, United States"/>
    <x v="254"/>
    <b v="1"/>
    <b v="0"/>
    <x v="0"/>
    <s v="hour"/>
    <n v="208000"/>
    <m/>
    <n v="100"/>
    <n v="208000"/>
    <s v="Upwork"/>
    <x v="4"/>
  </r>
  <r>
    <n v="23481"/>
    <x v="2"/>
    <s v="Data Engineer"/>
    <s v="Anywhere"/>
    <s v="Upwork"/>
    <s v="Contractor and Temp work"/>
    <b v="1"/>
    <s v="California, United States"/>
    <x v="254"/>
    <b v="1"/>
    <b v="0"/>
    <x v="0"/>
    <s v="hour"/>
    <n v="208000"/>
    <m/>
    <n v="100"/>
    <n v="208000"/>
    <s v="Upwork"/>
    <x v="79"/>
  </r>
  <r>
    <n v="23482"/>
    <x v="2"/>
    <s v="Data Engineering Consultant (Hybrid) - Now Hiring"/>
    <s v="Burnsville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4"/>
  </r>
  <r>
    <n v="23482"/>
    <x v="2"/>
    <s v="Data Engineering Consultant (Hybrid) - Now Hiring"/>
    <s v="Burnsville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14"/>
  </r>
  <r>
    <n v="23482"/>
    <x v="2"/>
    <s v="Data Engineering Consultant (Hybrid) - Now Hiring"/>
    <s v="Burnsville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97"/>
  </r>
  <r>
    <n v="23483"/>
    <x v="5"/>
    <s v="Sr Data Engineer - (in-person in Aliso Viejo)"/>
    <s v="Irvine, CA"/>
    <s v="ZipRecruiter"/>
    <s v="Full-time"/>
    <b v="0"/>
    <s v="Illinois, United States"/>
    <x v="250"/>
    <b v="0"/>
    <b v="1"/>
    <x v="0"/>
    <s v="year"/>
    <n v="135000"/>
    <n v="135000"/>
    <m/>
    <m/>
    <s v="Adroit Worldwide Media, Inc. (AWM Smart Shelf)"/>
    <x v="4"/>
  </r>
  <r>
    <n v="23483"/>
    <x v="5"/>
    <s v="Sr Data Engineer - (in-person in Aliso Viejo)"/>
    <s v="Irvine, CA"/>
    <s v="ZipRecruiter"/>
    <s v="Full-time"/>
    <b v="0"/>
    <s v="Illinois, United States"/>
    <x v="250"/>
    <b v="0"/>
    <b v="1"/>
    <x v="0"/>
    <s v="year"/>
    <n v="135000"/>
    <n v="135000"/>
    <m/>
    <m/>
    <s v="Adroit Worldwide Media, Inc. (AWM Smart Shelf)"/>
    <x v="1"/>
  </r>
  <r>
    <n v="23483"/>
    <x v="5"/>
    <s v="Sr Data Engineer - (in-person in Aliso Viejo)"/>
    <s v="Irvine, CA"/>
    <s v="ZipRecruiter"/>
    <s v="Full-time"/>
    <b v="0"/>
    <s v="Illinois, United States"/>
    <x v="250"/>
    <b v="0"/>
    <b v="1"/>
    <x v="0"/>
    <s v="year"/>
    <n v="135000"/>
    <n v="135000"/>
    <m/>
    <m/>
    <s v="Adroit Worldwide Media, Inc. (AWM Smart Shelf)"/>
    <x v="35"/>
  </r>
  <r>
    <n v="23483"/>
    <x v="5"/>
    <s v="Sr Data Engineer - (in-person in Aliso Viejo)"/>
    <s v="Irvine, CA"/>
    <s v="ZipRecruiter"/>
    <s v="Full-time"/>
    <b v="0"/>
    <s v="Illinois, United States"/>
    <x v="250"/>
    <b v="0"/>
    <b v="1"/>
    <x v="0"/>
    <s v="year"/>
    <n v="135000"/>
    <n v="135000"/>
    <m/>
    <m/>
    <s v="Adroit Worldwide Media, Inc. (AWM Smart Shelf)"/>
    <x v="54"/>
  </r>
  <r>
    <n v="23483"/>
    <x v="5"/>
    <s v="Sr Data Engineer - (in-person in Aliso Viejo)"/>
    <s v="Irvine, CA"/>
    <s v="ZipRecruiter"/>
    <s v="Full-time"/>
    <b v="0"/>
    <s v="Illinois, United States"/>
    <x v="250"/>
    <b v="0"/>
    <b v="1"/>
    <x v="0"/>
    <s v="year"/>
    <n v="135000"/>
    <n v="135000"/>
    <m/>
    <m/>
    <s v="Adroit Worldwide Media, Inc. (AWM Smart Shelf)"/>
    <x v="19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198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1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14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28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15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37"/>
  </r>
  <r>
    <n v="23484"/>
    <x v="1"/>
    <s v="Sr-level Data Analyst/Engineer"/>
    <s v="Augusta, GA"/>
    <s v="Indeed"/>
    <s v="Full-time"/>
    <b v="0"/>
    <s v="Georgia"/>
    <x v="256"/>
    <b v="0"/>
    <b v="1"/>
    <x v="0"/>
    <s v="year"/>
    <n v="145500"/>
    <n v="145500"/>
    <m/>
    <m/>
    <s v="Peraton"/>
    <x v="36"/>
  </r>
  <r>
    <n v="23485"/>
    <x v="0"/>
    <s v="Data Scientist active TS/SCI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99"/>
  </r>
  <r>
    <n v="23485"/>
    <x v="0"/>
    <s v="Data Scientist active TS/SCI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1"/>
  </r>
  <r>
    <n v="23485"/>
    <x v="0"/>
    <s v="Data Scientist active TS/SCI - Full-time / Part-time"/>
    <s v="Tysons, VA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LMI Consulting, LLC"/>
    <x v="25"/>
  </r>
  <r>
    <n v="23486"/>
    <x v="2"/>
    <s v="Tableau Data Engineer (Healthcare) - Remote (12-month contract)"/>
    <s v="Anywhere"/>
    <s v="Get.It"/>
    <s v="Full-time and Contractor"/>
    <b v="1"/>
    <s v="New York, United States"/>
    <x v="257"/>
    <b v="0"/>
    <b v="1"/>
    <x v="0"/>
    <s v="hour"/>
    <n v="93600"/>
    <m/>
    <n v="45"/>
    <n v="93600"/>
    <s v="Amazee Global Ventures Inc,"/>
    <x v="4"/>
  </r>
  <r>
    <n v="23486"/>
    <x v="2"/>
    <s v="Tableau Data Engineer (Healthcare) - Remote (12-month contract)"/>
    <s v="Anywhere"/>
    <s v="Get.It"/>
    <s v="Full-time and Contractor"/>
    <b v="1"/>
    <s v="New York, United States"/>
    <x v="257"/>
    <b v="0"/>
    <b v="1"/>
    <x v="0"/>
    <s v="hour"/>
    <n v="93600"/>
    <m/>
    <n v="45"/>
    <n v="93600"/>
    <s v="Amazee Global Ventures Inc,"/>
    <x v="19"/>
  </r>
  <r>
    <n v="23487"/>
    <x v="2"/>
    <s v="Data Engineer (TS/SCI)"/>
    <s v="Spring Lake, NC"/>
    <s v="Spring Lake NC Geebo.com Free Classifieds Ads - Geebo"/>
    <s v="Full-time"/>
    <b v="0"/>
    <s v="Illinois, United States"/>
    <x v="258"/>
    <b v="0"/>
    <b v="0"/>
    <x v="0"/>
    <s v="hour"/>
    <n v="49920"/>
    <m/>
    <n v="24"/>
    <n v="49920"/>
    <s v="Gables Search Group"/>
    <x v="86"/>
  </r>
  <r>
    <n v="23487"/>
    <x v="2"/>
    <s v="Data Engineer (TS/SCI)"/>
    <s v="Spring Lake, NC"/>
    <s v="Spring Lake NC Geebo.com Free Classifieds Ads - Geebo"/>
    <s v="Full-time"/>
    <b v="0"/>
    <s v="Illinois, United States"/>
    <x v="258"/>
    <b v="0"/>
    <b v="0"/>
    <x v="0"/>
    <s v="hour"/>
    <n v="49920"/>
    <m/>
    <n v="24"/>
    <n v="49920"/>
    <s v="Gables Search Group"/>
    <x v="1"/>
  </r>
  <r>
    <n v="23487"/>
    <x v="2"/>
    <s v="Data Engineer (TS/SCI)"/>
    <s v="Spring Lake, NC"/>
    <s v="Spring Lake NC Geebo.com Free Classifieds Ads - Geebo"/>
    <s v="Full-time"/>
    <b v="0"/>
    <s v="Illinois, United States"/>
    <x v="258"/>
    <b v="0"/>
    <b v="0"/>
    <x v="0"/>
    <s v="hour"/>
    <n v="49920"/>
    <m/>
    <n v="24"/>
    <n v="49920"/>
    <s v="Gables Search Group"/>
    <x v="15"/>
  </r>
  <r>
    <n v="23487"/>
    <x v="2"/>
    <s v="Data Engineer (TS/SCI)"/>
    <s v="Spring Lake, NC"/>
    <s v="Spring Lake NC Geebo.com Free Classifieds Ads - Geebo"/>
    <s v="Full-time"/>
    <b v="0"/>
    <s v="Illinois, United States"/>
    <x v="258"/>
    <b v="0"/>
    <b v="0"/>
    <x v="0"/>
    <s v="hour"/>
    <n v="49920"/>
    <m/>
    <n v="24"/>
    <n v="49920"/>
    <s v="Gables Search Group"/>
    <x v="18"/>
  </r>
  <r>
    <n v="23487"/>
    <x v="2"/>
    <s v="Data Engineer (TS/SCI)"/>
    <s v="Spring Lake, NC"/>
    <s v="Spring Lake NC Geebo.com Free Classifieds Ads - Geebo"/>
    <s v="Full-time"/>
    <b v="0"/>
    <s v="Illinois, United States"/>
    <x v="258"/>
    <b v="0"/>
    <b v="0"/>
    <x v="0"/>
    <s v="hour"/>
    <n v="49920"/>
    <m/>
    <n v="24"/>
    <n v="49920"/>
    <s v="Gables Search Group"/>
    <x v="39"/>
  </r>
  <r>
    <n v="23487"/>
    <x v="2"/>
    <s v="Data Engineer (TS/SCI)"/>
    <s v="Spring Lake, NC"/>
    <s v="Spring Lake NC Geebo.com Free Classifieds Ads - Geebo"/>
    <s v="Full-time"/>
    <b v="0"/>
    <s v="Illinois, United States"/>
    <x v="258"/>
    <b v="0"/>
    <b v="0"/>
    <x v="0"/>
    <s v="hour"/>
    <n v="49920"/>
    <m/>
    <n v="24"/>
    <n v="49920"/>
    <s v="Gables Search Group"/>
    <x v="101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4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87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1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20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14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28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205"/>
  </r>
  <r>
    <n v="23488"/>
    <x v="2"/>
    <s v="2024 University Graduate - Data Science Engineer - Now Hiring"/>
    <s v="Columbus, OH"/>
    <s v="Snagajob"/>
    <s v="Full-time"/>
    <b v="0"/>
    <s v="Georgia"/>
    <x v="259"/>
    <b v="0"/>
    <b v="0"/>
    <x v="0"/>
    <s v="hour"/>
    <n v="69534.399999999994"/>
    <m/>
    <n v="33.43"/>
    <n v="69534.399999999994"/>
    <s v="Adobe"/>
    <x v="39"/>
  </r>
  <r>
    <n v="23489"/>
    <x v="0"/>
    <s v="Data Scientist - Now Hiring"/>
    <s v="Annandale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4"/>
  </r>
  <r>
    <n v="23489"/>
    <x v="0"/>
    <s v="Data Scientist - Now Hiring"/>
    <s v="Annandale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1"/>
  </r>
  <r>
    <n v="23489"/>
    <x v="0"/>
    <s v="Data Scientist - Now Hiring"/>
    <s v="Annandale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25"/>
  </r>
  <r>
    <n v="23489"/>
    <x v="0"/>
    <s v="Data Scientist - Now Hiring"/>
    <s v="Annandale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26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4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87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1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20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14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28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205"/>
  </r>
  <r>
    <n v="23490"/>
    <x v="2"/>
    <s v="2024 University Graduate - Data Science Engineer"/>
    <s v="El Paso, TX"/>
    <s v="Snagajob"/>
    <s v="Full-time"/>
    <b v="0"/>
    <s v="Texas, United States"/>
    <x v="258"/>
    <b v="0"/>
    <b v="0"/>
    <x v="0"/>
    <s v="hour"/>
    <n v="58749.599999999999"/>
    <m/>
    <n v="28.245000000000001"/>
    <n v="58749.599999999999"/>
    <s v="Adobe"/>
    <x v="39"/>
  </r>
  <r>
    <n v="23491"/>
    <x v="2"/>
    <s v="Data Engineer REMOTE WORK 45680"/>
    <s v="Anywhere"/>
    <s v="Dice"/>
    <s v="Contractor"/>
    <b v="1"/>
    <s v="Florida, United States"/>
    <x v="244"/>
    <b v="1"/>
    <b v="0"/>
    <x v="0"/>
    <s v="hour"/>
    <n v="122720"/>
    <m/>
    <n v="59"/>
    <n v="122720"/>
    <s v="PRIMUS Global Services Inc.,"/>
    <x v="44"/>
  </r>
  <r>
    <n v="23492"/>
    <x v="4"/>
    <s v="Data Analyst"/>
    <s v="Pleasanton, CA"/>
    <s v="ZipRecruiter"/>
    <s v="Full-time"/>
    <b v="0"/>
    <s v="California, United States"/>
    <x v="260"/>
    <b v="0"/>
    <b v="1"/>
    <x v="0"/>
    <s v="hour"/>
    <n v="69035.199999999997"/>
    <m/>
    <n v="33.19"/>
    <n v="69035.199999999997"/>
    <s v="Workday"/>
    <x v="4"/>
  </r>
  <r>
    <n v="23492"/>
    <x v="4"/>
    <s v="Data Analyst"/>
    <s v="Pleasanton, CA"/>
    <s v="ZipRecruiter"/>
    <s v="Full-time"/>
    <b v="0"/>
    <s v="California, United States"/>
    <x v="260"/>
    <b v="0"/>
    <b v="1"/>
    <x v="0"/>
    <s v="hour"/>
    <n v="69035.199999999997"/>
    <m/>
    <n v="33.19"/>
    <n v="69035.199999999997"/>
    <s v="Workday"/>
    <x v="168"/>
  </r>
  <r>
    <n v="23492"/>
    <x v="4"/>
    <s v="Data Analyst"/>
    <s v="Pleasanton, CA"/>
    <s v="ZipRecruiter"/>
    <s v="Full-time"/>
    <b v="0"/>
    <s v="California, United States"/>
    <x v="260"/>
    <b v="0"/>
    <b v="1"/>
    <x v="0"/>
    <s v="hour"/>
    <n v="69035.199999999997"/>
    <m/>
    <n v="33.19"/>
    <n v="69035.199999999997"/>
    <s v="Workday"/>
    <x v="13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4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1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25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35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28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21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55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12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57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100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97"/>
  </r>
  <r>
    <n v="23493"/>
    <x v="2"/>
    <s v="Data Engineer"/>
    <s v="Texas"/>
    <s v="LinkedIn"/>
    <s v="Contractor and Temp work"/>
    <b v="0"/>
    <s v="Illinois, United States"/>
    <x v="261"/>
    <b v="0"/>
    <b v="0"/>
    <x v="0"/>
    <s v="hour"/>
    <n v="150800"/>
    <m/>
    <n v="72.5"/>
    <n v="150800"/>
    <s v="StreetID"/>
    <x v="101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90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62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3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21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12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14"/>
  </r>
  <r>
    <n v="23494"/>
    <x v="2"/>
    <s v="Sr. Data Engineer"/>
    <s v="Miami, FL"/>
    <s v="LinkedIn"/>
    <s v="Full-time"/>
    <b v="0"/>
    <s v="Florida, United States"/>
    <x v="262"/>
    <b v="0"/>
    <b v="1"/>
    <x v="0"/>
    <s v="year"/>
    <n v="130000"/>
    <n v="130000"/>
    <m/>
    <m/>
    <s v="Jobot"/>
    <x v="26"/>
  </r>
  <r>
    <n v="23495"/>
    <x v="8"/>
    <s v="Senior Software Engineer (Confirmations - System)"/>
    <s v="Anywhere"/>
    <s v="Levels.fyi"/>
    <s v="Full-time"/>
    <b v="1"/>
    <s v="Finland"/>
    <x v="261"/>
    <b v="1"/>
    <b v="0"/>
    <x v="41"/>
    <s v="year"/>
    <n v="184500"/>
    <n v="184500"/>
    <m/>
    <m/>
    <s v="ConsenSys"/>
    <x v="177"/>
  </r>
  <r>
    <n v="23495"/>
    <x v="8"/>
    <s v="Senior Software Engineer (Confirmations - System)"/>
    <s v="Anywhere"/>
    <s v="Levels.fyi"/>
    <s v="Full-time"/>
    <b v="1"/>
    <s v="Finland"/>
    <x v="261"/>
    <b v="1"/>
    <b v="0"/>
    <x v="41"/>
    <s v="year"/>
    <n v="184500"/>
    <n v="184500"/>
    <m/>
    <m/>
    <s v="ConsenSys"/>
    <x v="152"/>
  </r>
  <r>
    <n v="23495"/>
    <x v="8"/>
    <s v="Senior Software Engineer (Confirmations - System)"/>
    <s v="Anywhere"/>
    <s v="Levels.fyi"/>
    <s v="Full-time"/>
    <b v="1"/>
    <s v="Finland"/>
    <x v="261"/>
    <b v="1"/>
    <b v="0"/>
    <x v="41"/>
    <s v="year"/>
    <n v="184500"/>
    <n v="184500"/>
    <m/>
    <m/>
    <s v="ConsenSys"/>
    <x v="140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4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62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14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21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64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19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59"/>
  </r>
  <r>
    <n v="23496"/>
    <x v="0"/>
    <s v="Data Scientist"/>
    <s v="Golspie, UK"/>
    <s v="LinkedIn"/>
    <s v="Full-time"/>
    <b v="0"/>
    <s v="United Kingdom"/>
    <x v="263"/>
    <b v="0"/>
    <b v="0"/>
    <x v="18"/>
    <s v="year"/>
    <n v="111500"/>
    <n v="111500"/>
    <m/>
    <m/>
    <s v="World-hire"/>
    <x v="60"/>
  </r>
  <r>
    <n v="23497"/>
    <x v="2"/>
    <s v="Data Engineer w/ ETL - Now Hiring"/>
    <s v="Hermitage, TN"/>
    <s v="Snagajob"/>
    <s v="Full-time, Part-time, and Temp work"/>
    <b v="0"/>
    <s v="Georgia"/>
    <x v="258"/>
    <b v="0"/>
    <b v="0"/>
    <x v="0"/>
    <s v="hour"/>
    <n v="166400"/>
    <m/>
    <n v="80"/>
    <n v="166400"/>
    <s v="Strategic Staffing Solutions"/>
    <x v="4"/>
  </r>
  <r>
    <n v="23497"/>
    <x v="2"/>
    <s v="Data Engineer w/ ETL - Now Hiring"/>
    <s v="Hermitage, TN"/>
    <s v="Snagajob"/>
    <s v="Full-time, Part-time, and Temp work"/>
    <b v="0"/>
    <s v="Georgia"/>
    <x v="258"/>
    <b v="0"/>
    <b v="0"/>
    <x v="0"/>
    <s v="hour"/>
    <n v="166400"/>
    <m/>
    <n v="80"/>
    <n v="166400"/>
    <s v="Strategic Staffing Solutions"/>
    <x v="34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4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34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14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69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21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73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54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19"/>
  </r>
  <r>
    <n v="23498"/>
    <x v="2"/>
    <s v="Data Engineer"/>
    <s v="Washington, PA"/>
    <s v="Dice"/>
    <s v="Contractor"/>
    <b v="0"/>
    <s v="Florida, United States"/>
    <x v="264"/>
    <b v="1"/>
    <b v="0"/>
    <x v="0"/>
    <s v="hour"/>
    <n v="114400"/>
    <m/>
    <n v="55"/>
    <n v="114400"/>
    <s v="Brothers Consulting"/>
    <x v="79"/>
  </r>
  <r>
    <n v="23499"/>
    <x v="5"/>
    <s v="Senior Data Integration Engineer - Data Engineering"/>
    <s v="Bloomington, MN"/>
    <s v="Snagajob"/>
    <s v="Full-time and Part-time"/>
    <b v="0"/>
    <s v="New York, United States"/>
    <x v="252"/>
    <b v="0"/>
    <b v="0"/>
    <x v="0"/>
    <s v="hour"/>
    <n v="106007.2"/>
    <m/>
    <n v="50.965000000000003"/>
    <n v="106007.2"/>
    <s v="Donaldson Company"/>
    <x v="4"/>
  </r>
  <r>
    <n v="23499"/>
    <x v="5"/>
    <s v="Senior Data Integration Engineer - Data Engineering"/>
    <s v="Bloomington, MN"/>
    <s v="Snagajob"/>
    <s v="Full-time and Part-time"/>
    <b v="0"/>
    <s v="New York, United States"/>
    <x v="252"/>
    <b v="0"/>
    <b v="0"/>
    <x v="0"/>
    <s v="hour"/>
    <n v="106007.2"/>
    <m/>
    <n v="50.965000000000003"/>
    <n v="106007.2"/>
    <s v="Donaldson Company"/>
    <x v="103"/>
  </r>
  <r>
    <n v="23499"/>
    <x v="5"/>
    <s v="Senior Data Integration Engineer - Data Engineering"/>
    <s v="Bloomington, MN"/>
    <s v="Snagajob"/>
    <s v="Full-time and Part-time"/>
    <b v="0"/>
    <s v="New York, United States"/>
    <x v="252"/>
    <b v="0"/>
    <b v="0"/>
    <x v="0"/>
    <s v="hour"/>
    <n v="106007.2"/>
    <m/>
    <n v="50.965000000000003"/>
    <n v="106007.2"/>
    <s v="Donaldson Company"/>
    <x v="21"/>
  </r>
  <r>
    <n v="23499"/>
    <x v="5"/>
    <s v="Senior Data Integration Engineer - Data Engineering"/>
    <s v="Bloomington, MN"/>
    <s v="Snagajob"/>
    <s v="Full-time and Part-time"/>
    <b v="0"/>
    <s v="New York, United States"/>
    <x v="252"/>
    <b v="0"/>
    <b v="0"/>
    <x v="0"/>
    <s v="hour"/>
    <n v="106007.2"/>
    <m/>
    <n v="50.965000000000003"/>
    <n v="106007.2"/>
    <s v="Donaldson Company"/>
    <x v="64"/>
  </r>
  <r>
    <n v="23499"/>
    <x v="5"/>
    <s v="Senior Data Integration Engineer - Data Engineering"/>
    <s v="Bloomington, MN"/>
    <s v="Snagajob"/>
    <s v="Full-time and Part-time"/>
    <b v="0"/>
    <s v="New York, United States"/>
    <x v="252"/>
    <b v="0"/>
    <b v="0"/>
    <x v="0"/>
    <s v="hour"/>
    <n v="106007.2"/>
    <m/>
    <n v="50.965000000000003"/>
    <n v="106007.2"/>
    <s v="Donaldson Company"/>
    <x v="28"/>
  </r>
  <r>
    <n v="23499"/>
    <x v="5"/>
    <s v="Senior Data Integration Engineer - Data Engineering"/>
    <s v="Bloomington, MN"/>
    <s v="Snagajob"/>
    <s v="Full-time and Part-time"/>
    <b v="0"/>
    <s v="New York, United States"/>
    <x v="252"/>
    <b v="0"/>
    <b v="0"/>
    <x v="0"/>
    <s v="hour"/>
    <n v="106007.2"/>
    <m/>
    <n v="50.965000000000003"/>
    <n v="106007.2"/>
    <s v="Donaldson Company"/>
    <x v="96"/>
  </r>
  <r>
    <n v="23500"/>
    <x v="2"/>
    <s v="Associate, Data Engineer - Now Hiring"/>
    <s v="Boulder, CO"/>
    <s v="Snagajob"/>
    <s v="Full-time"/>
    <b v="0"/>
    <s v="Illinois, United States"/>
    <x v="260"/>
    <b v="0"/>
    <b v="1"/>
    <x v="0"/>
    <s v="hour"/>
    <n v="122605.6"/>
    <m/>
    <n v="58.945"/>
    <n v="122605.6"/>
    <s v="KPMG"/>
    <x v="5"/>
  </r>
  <r>
    <n v="23500"/>
    <x v="2"/>
    <s v="Associate, Data Engineer - Now Hiring"/>
    <s v="Boulder, CO"/>
    <s v="Snagajob"/>
    <s v="Full-time"/>
    <b v="0"/>
    <s v="Illinois, United States"/>
    <x v="260"/>
    <b v="0"/>
    <b v="1"/>
    <x v="0"/>
    <s v="hour"/>
    <n v="122605.6"/>
    <m/>
    <n v="58.945"/>
    <n v="122605.6"/>
    <s v="KPMG"/>
    <x v="3"/>
  </r>
  <r>
    <n v="23500"/>
    <x v="2"/>
    <s v="Associate, Data Engineer - Now Hiring"/>
    <s v="Boulder, CO"/>
    <s v="Snagajob"/>
    <s v="Full-time"/>
    <b v="0"/>
    <s v="Illinois, United States"/>
    <x v="260"/>
    <b v="0"/>
    <b v="1"/>
    <x v="0"/>
    <s v="hour"/>
    <n v="122605.6"/>
    <m/>
    <n v="58.945"/>
    <n v="122605.6"/>
    <s v="KPMG"/>
    <x v="40"/>
  </r>
  <r>
    <n v="23500"/>
    <x v="2"/>
    <s v="Associate, Data Engineer - Now Hiring"/>
    <s v="Boulder, CO"/>
    <s v="Snagajob"/>
    <s v="Full-time"/>
    <b v="0"/>
    <s v="Illinois, United States"/>
    <x v="260"/>
    <b v="0"/>
    <b v="1"/>
    <x v="0"/>
    <s v="hour"/>
    <n v="122605.6"/>
    <m/>
    <n v="58.945"/>
    <n v="122605.6"/>
    <s v="KPMG"/>
    <x v="59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5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25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3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62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144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59"/>
  </r>
  <r>
    <n v="23501"/>
    <x v="5"/>
    <s v="Senior Data Engineer / Software Engineer"/>
    <s v="Columbia, MD"/>
    <s v="Snagajob"/>
    <s v="Full-time and Part-time"/>
    <b v="0"/>
    <s v="Illinois, United States"/>
    <x v="251"/>
    <b v="0"/>
    <b v="0"/>
    <x v="0"/>
    <s v="hour"/>
    <n v="111040.8"/>
    <m/>
    <n v="53.384999999999998"/>
    <n v="111040.8"/>
    <s v="iNovex Information Systems"/>
    <x v="60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5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3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24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25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88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62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66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66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89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63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14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28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12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69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21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26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39"/>
  </r>
  <r>
    <n v="23502"/>
    <x v="5"/>
    <s v="Data Engineer, Senior - Now Hiring"/>
    <s v="Washington, DC"/>
    <s v="Snagajob"/>
    <s v="Full-time"/>
    <b v="0"/>
    <s v="Georgia"/>
    <x v="260"/>
    <b v="0"/>
    <b v="1"/>
    <x v="0"/>
    <s v="hour"/>
    <n v="127212.8"/>
    <m/>
    <n v="61.16"/>
    <n v="127212.8"/>
    <s v="Booz Allen Hamilton"/>
    <x v="57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4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1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61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25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6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24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21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26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57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8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7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157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29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123"/>
  </r>
  <r>
    <n v="23504"/>
    <x v="2"/>
    <s v="Data Engineer"/>
    <s v="Bethesda, MD"/>
    <s v="Snagajob"/>
    <s v="Full-time and Part-time"/>
    <b v="0"/>
    <s v="California, United States"/>
    <x v="261"/>
    <b v="1"/>
    <b v="0"/>
    <x v="0"/>
    <s v="hour"/>
    <n v="127212.8"/>
    <m/>
    <n v="61.16"/>
    <n v="127212.8"/>
    <s v="Brivo Systems, LLC"/>
    <x v="83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86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24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1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62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3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87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88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63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89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69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21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14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28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39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57"/>
  </r>
  <r>
    <n v="23505"/>
    <x v="5"/>
    <s v="Senior Data Engineer"/>
    <s v="Pennsylvania"/>
    <s v="Dice"/>
    <s v="Full-time and Part-time"/>
    <b v="0"/>
    <s v="Illinois, United States"/>
    <x v="253"/>
    <b v="0"/>
    <b v="1"/>
    <x v="0"/>
    <s v="year"/>
    <n v="185000"/>
    <n v="185000"/>
    <m/>
    <m/>
    <s v="Capital One"/>
    <x v="26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5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24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3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25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62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87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88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63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89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14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28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69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21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26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39"/>
  </r>
  <r>
    <n v="23506"/>
    <x v="2"/>
    <s v="Lead Data Engineer - Now Hiring"/>
    <s v="Kalamazoo, MI"/>
    <s v="Snagajob"/>
    <s v="Full-time and Part-time"/>
    <b v="0"/>
    <s v="New York, United States"/>
    <x v="253"/>
    <b v="0"/>
    <b v="1"/>
    <x v="0"/>
    <s v="hour"/>
    <n v="80038.399999999994"/>
    <m/>
    <n v="38.479999999999997"/>
    <n v="80038.399999999994"/>
    <s v="Capital One"/>
    <x v="57"/>
  </r>
  <r>
    <n v="23507"/>
    <x v="4"/>
    <s v="Data Analyst"/>
    <s v="Austin, TX"/>
    <s v="LinkedIn"/>
    <s v="Contractor"/>
    <b v="0"/>
    <s v="Texas, United States"/>
    <x v="258"/>
    <b v="0"/>
    <b v="0"/>
    <x v="0"/>
    <s v="hour"/>
    <n v="78000"/>
    <m/>
    <n v="37.5"/>
    <n v="78000"/>
    <s v="Tarvos Talent"/>
    <x v="5"/>
  </r>
  <r>
    <n v="23507"/>
    <x v="4"/>
    <s v="Data Analyst"/>
    <s v="Austin, TX"/>
    <s v="LinkedIn"/>
    <s v="Contractor"/>
    <b v="0"/>
    <s v="Texas, United States"/>
    <x v="258"/>
    <b v="0"/>
    <b v="0"/>
    <x v="0"/>
    <s v="hour"/>
    <n v="78000"/>
    <m/>
    <n v="37.5"/>
    <n v="78000"/>
    <s v="Tarvos Talent"/>
    <x v="3"/>
  </r>
  <r>
    <n v="23507"/>
    <x v="4"/>
    <s v="Data Analyst"/>
    <s v="Austin, TX"/>
    <s v="LinkedIn"/>
    <s v="Contractor"/>
    <b v="0"/>
    <s v="Texas, United States"/>
    <x v="258"/>
    <b v="0"/>
    <b v="0"/>
    <x v="0"/>
    <s v="hour"/>
    <n v="78000"/>
    <m/>
    <n v="37.5"/>
    <n v="78000"/>
    <s v="Tarvos Talent"/>
    <x v="28"/>
  </r>
  <r>
    <n v="23508"/>
    <x v="0"/>
    <s v="DATA SCIENTIST"/>
    <s v="Chicago, IL"/>
    <s v="ZipRecruiter"/>
    <s v="Full-time"/>
    <b v="0"/>
    <s v="Illinois, United States"/>
    <x v="254"/>
    <b v="0"/>
    <b v="0"/>
    <x v="0"/>
    <s v="year"/>
    <n v="101034"/>
    <n v="101034"/>
    <m/>
    <m/>
    <s v="Securities and Exchange Commission"/>
    <x v="5"/>
  </r>
  <r>
    <n v="23508"/>
    <x v="0"/>
    <s v="DATA SCIENTIST"/>
    <s v="Chicago, IL"/>
    <s v="ZipRecruiter"/>
    <s v="Full-time"/>
    <b v="0"/>
    <s v="Illinois, United States"/>
    <x v="254"/>
    <b v="0"/>
    <b v="0"/>
    <x v="0"/>
    <s v="year"/>
    <n v="101034"/>
    <n v="101034"/>
    <m/>
    <m/>
    <s v="Securities and Exchange Commission"/>
    <x v="54"/>
  </r>
  <r>
    <n v="23508"/>
    <x v="0"/>
    <s v="DATA SCIENTIST"/>
    <s v="Chicago, IL"/>
    <s v="ZipRecruiter"/>
    <s v="Full-time"/>
    <b v="0"/>
    <s v="Illinois, United States"/>
    <x v="254"/>
    <b v="0"/>
    <b v="0"/>
    <x v="0"/>
    <s v="year"/>
    <n v="101034"/>
    <n v="101034"/>
    <m/>
    <m/>
    <s v="Securities and Exchange Commission"/>
    <x v="82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246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153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61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3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79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19"/>
  </r>
  <r>
    <n v="23509"/>
    <x v="0"/>
    <s v="Digital Analytics Specialist"/>
    <s v="Anywhere"/>
    <s v="Get.It"/>
    <s v="Full-time and Contractor"/>
    <b v="1"/>
    <s v="Texas, United States"/>
    <x v="251"/>
    <b v="0"/>
    <b v="1"/>
    <x v="0"/>
    <s v="hour"/>
    <n v="111280"/>
    <m/>
    <n v="53.5"/>
    <n v="111280"/>
    <s v="Get It Recruit - Marketing"/>
    <x v="13"/>
  </r>
  <r>
    <n v="23510"/>
    <x v="4"/>
    <s v="Marketing CRM Data Specialist"/>
    <s v="Taguig, Metro Manila, Philippines"/>
    <s v="Ai-Jobs.net"/>
    <s v="Full-time"/>
    <b v="0"/>
    <s v="Philippines"/>
    <x v="256"/>
    <b v="0"/>
    <b v="0"/>
    <x v="25"/>
    <s v="year"/>
    <n v="109500"/>
    <n v="109500"/>
    <m/>
    <m/>
    <s v="AECOM"/>
    <x v="46"/>
  </r>
  <r>
    <n v="23510"/>
    <x v="4"/>
    <s v="Marketing CRM Data Specialist"/>
    <s v="Taguig, Metro Manila, Philippines"/>
    <s v="Ai-Jobs.net"/>
    <s v="Full-time"/>
    <b v="0"/>
    <s v="Philippines"/>
    <x v="256"/>
    <b v="0"/>
    <b v="0"/>
    <x v="25"/>
    <s v="year"/>
    <n v="109500"/>
    <n v="109500"/>
    <m/>
    <m/>
    <s v="AECOM"/>
    <x v="82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4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1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114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21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14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41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79"/>
  </r>
  <r>
    <n v="23511"/>
    <x v="5"/>
    <s v="Senior Data Engineer Manager - Now Hiring"/>
    <s v="Brooklyn, NY"/>
    <s v="Snagajob"/>
    <s v="Full-time and Part-time"/>
    <b v="0"/>
    <s v="Florida, United States"/>
    <x v="262"/>
    <b v="0"/>
    <b v="1"/>
    <x v="0"/>
    <s v="hour"/>
    <n v="113193.60000000001"/>
    <m/>
    <n v="54.42"/>
    <n v="113193.60000000001"/>
    <s v="Amplify"/>
    <x v="93"/>
  </r>
  <r>
    <n v="23512"/>
    <x v="2"/>
    <s v="Principal Data Engineer, AWS Cloud - Now Hiring"/>
    <s v="Austin, TX"/>
    <s v="Snagajob"/>
    <s v="Full-time and Part-time"/>
    <b v="0"/>
    <s v="California, United States"/>
    <x v="249"/>
    <b v="0"/>
    <b v="0"/>
    <x v="0"/>
    <s v="hour"/>
    <n v="140150.39999999999"/>
    <m/>
    <n v="67.38"/>
    <n v="140150.39999999999"/>
    <s v="University of Texas at Austin"/>
    <x v="4"/>
  </r>
  <r>
    <n v="23512"/>
    <x v="2"/>
    <s v="Principal Data Engineer, AWS Cloud - Now Hiring"/>
    <s v="Austin, TX"/>
    <s v="Snagajob"/>
    <s v="Full-time and Part-time"/>
    <b v="0"/>
    <s v="California, United States"/>
    <x v="249"/>
    <b v="0"/>
    <b v="0"/>
    <x v="0"/>
    <s v="hour"/>
    <n v="140150.39999999999"/>
    <m/>
    <n v="67.38"/>
    <n v="140150.39999999999"/>
    <s v="University of Texas at Austin"/>
    <x v="91"/>
  </r>
  <r>
    <n v="23512"/>
    <x v="2"/>
    <s v="Principal Data Engineer, AWS Cloud - Now Hiring"/>
    <s v="Austin, TX"/>
    <s v="Snagajob"/>
    <s v="Full-time and Part-time"/>
    <b v="0"/>
    <s v="California, United States"/>
    <x v="249"/>
    <b v="0"/>
    <b v="0"/>
    <x v="0"/>
    <s v="hour"/>
    <n v="140150.39999999999"/>
    <m/>
    <n v="67.38"/>
    <n v="140150.39999999999"/>
    <s v="University of Texas at Austin"/>
    <x v="14"/>
  </r>
  <r>
    <n v="23512"/>
    <x v="2"/>
    <s v="Principal Data Engineer, AWS Cloud - Now Hiring"/>
    <s v="Austin, TX"/>
    <s v="Snagajob"/>
    <s v="Full-time and Part-time"/>
    <b v="0"/>
    <s v="California, United States"/>
    <x v="249"/>
    <b v="0"/>
    <b v="0"/>
    <x v="0"/>
    <s v="hour"/>
    <n v="140150.39999999999"/>
    <m/>
    <n v="67.38"/>
    <n v="140150.39999999999"/>
    <s v="University of Texas at Austin"/>
    <x v="64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5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20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3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28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18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183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9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7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8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54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52"/>
  </r>
  <r>
    <n v="23514"/>
    <x v="0"/>
    <s v="Summer Associate Internship (Data Scientist) - Now Hiring"/>
    <s v="Winchester, VA"/>
    <s v="Snagajob"/>
    <s v="Full-time, Part-time, and Internship"/>
    <b v="0"/>
    <s v="Illinois, United States"/>
    <x v="265"/>
    <b v="0"/>
    <b v="0"/>
    <x v="0"/>
    <s v="hour"/>
    <n v="103948"/>
    <m/>
    <n v="49.975000000000001"/>
    <n v="103948"/>
    <s v="Navy Federal Credit Union"/>
    <x v="112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4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1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25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24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14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28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69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21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73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147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72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130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54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19"/>
  </r>
  <r>
    <n v="23515"/>
    <x v="2"/>
    <s v="Data Engineer"/>
    <s v="Cockeysville, MD"/>
    <s v="Snagajob"/>
    <s v="Full-time and Part-time"/>
    <b v="0"/>
    <s v="Illinois, United States"/>
    <x v="253"/>
    <b v="0"/>
    <b v="0"/>
    <x v="0"/>
    <s v="hour"/>
    <n v="118019.2"/>
    <m/>
    <n v="56.74"/>
    <n v="118019.2"/>
    <s v="Sinclair Broadcast Group"/>
    <x v="97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5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3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62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14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35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28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26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39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48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93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83"/>
  </r>
  <r>
    <n v="23516"/>
    <x v="2"/>
    <s v="Data Engineer III (Hybrid/Remote)"/>
    <s v="Columbus, OH"/>
    <s v="Snagajob"/>
    <s v="Full-time and Part-time"/>
    <b v="0"/>
    <s v="Florida, United States"/>
    <x v="257"/>
    <b v="0"/>
    <b v="1"/>
    <x v="0"/>
    <s v="hour"/>
    <n v="95804.800000000003"/>
    <m/>
    <n v="46.06"/>
    <n v="95804.800000000003"/>
    <s v="American Family Mutual Insurance Company"/>
    <x v="49"/>
  </r>
  <r>
    <n v="23517"/>
    <x v="1"/>
    <s v="Senior Data Analyst/Modeler (Hybrid)"/>
    <s v="Birmingham, AL"/>
    <s v="Birmingham, AL - Geebo"/>
    <s v="Full-time"/>
    <b v="0"/>
    <s v="Georgia"/>
    <x v="258"/>
    <b v="0"/>
    <b v="0"/>
    <x v="0"/>
    <s v="hour"/>
    <n v="49920"/>
    <m/>
    <n v="24"/>
    <n v="49920"/>
    <s v="Northern Tool + Equipment"/>
    <x v="4"/>
  </r>
  <r>
    <n v="23517"/>
    <x v="1"/>
    <s v="Senior Data Analyst/Modeler (Hybrid)"/>
    <s v="Birmingham, AL"/>
    <s v="Birmingham, AL - Geebo"/>
    <s v="Full-time"/>
    <b v="0"/>
    <s v="Georgia"/>
    <x v="258"/>
    <b v="0"/>
    <b v="0"/>
    <x v="0"/>
    <s v="hour"/>
    <n v="49920"/>
    <m/>
    <n v="24"/>
    <n v="49920"/>
    <s v="Northern Tool + Equipment"/>
    <x v="28"/>
  </r>
  <r>
    <n v="23517"/>
    <x v="1"/>
    <s v="Senior Data Analyst/Modeler (Hybrid)"/>
    <s v="Birmingham, AL"/>
    <s v="Birmingham, AL - Geebo"/>
    <s v="Full-time"/>
    <b v="0"/>
    <s v="Georgia"/>
    <x v="258"/>
    <b v="0"/>
    <b v="0"/>
    <x v="0"/>
    <s v="hour"/>
    <n v="49920"/>
    <m/>
    <n v="24"/>
    <n v="49920"/>
    <s v="Northern Tool + Equipment"/>
    <x v="54"/>
  </r>
  <r>
    <n v="23518"/>
    <x v="9"/>
    <s v="Governance analyst"/>
    <s v="El Segundo, CA"/>
    <s v="Talent.com"/>
    <s v="Full-time"/>
    <b v="0"/>
    <s v="California, United States"/>
    <x v="255"/>
    <b v="0"/>
    <b v="1"/>
    <x v="0"/>
    <s v="year"/>
    <n v="85000"/>
    <n v="85000"/>
    <m/>
    <m/>
    <s v="Beyond Meat"/>
    <x v="46"/>
  </r>
  <r>
    <n v="23519"/>
    <x v="2"/>
    <s v="Data Visualization Engineer"/>
    <s v="Anywhere"/>
    <s v="LinkedIn"/>
    <s v="Contractor"/>
    <b v="1"/>
    <s v="Florida, United States"/>
    <x v="252"/>
    <b v="1"/>
    <b v="1"/>
    <x v="0"/>
    <s v="hour"/>
    <n v="135200"/>
    <m/>
    <n v="65"/>
    <n v="135200"/>
    <s v="ProFocus Technology"/>
    <x v="4"/>
  </r>
  <r>
    <n v="23519"/>
    <x v="2"/>
    <s v="Data Visualization Engineer"/>
    <s v="Anywhere"/>
    <s v="LinkedIn"/>
    <s v="Contractor"/>
    <b v="1"/>
    <s v="Florida, United States"/>
    <x v="252"/>
    <b v="1"/>
    <b v="1"/>
    <x v="0"/>
    <s v="hour"/>
    <n v="135200"/>
    <m/>
    <n v="65"/>
    <n v="135200"/>
    <s v="ProFocus Technology"/>
    <x v="1"/>
  </r>
  <r>
    <n v="23519"/>
    <x v="2"/>
    <s v="Data Visualization Engineer"/>
    <s v="Anywhere"/>
    <s v="LinkedIn"/>
    <s v="Contractor"/>
    <b v="1"/>
    <s v="Florida, United States"/>
    <x v="252"/>
    <b v="1"/>
    <b v="1"/>
    <x v="0"/>
    <s v="hour"/>
    <n v="135200"/>
    <m/>
    <n v="65"/>
    <n v="135200"/>
    <s v="ProFocus Technology"/>
    <x v="19"/>
  </r>
  <r>
    <n v="23519"/>
    <x v="2"/>
    <s v="Data Visualization Engineer"/>
    <s v="Anywhere"/>
    <s v="LinkedIn"/>
    <s v="Contractor"/>
    <b v="1"/>
    <s v="Florida, United States"/>
    <x v="252"/>
    <b v="1"/>
    <b v="1"/>
    <x v="0"/>
    <s v="hour"/>
    <n v="135200"/>
    <m/>
    <n v="65"/>
    <n v="135200"/>
    <s v="ProFocus Technology"/>
    <x v="54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5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3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28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12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26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18"/>
  </r>
  <r>
    <n v="23521"/>
    <x v="5"/>
    <s v="Senior Azure Data Engineer"/>
    <s v="Vienna, VA"/>
    <s v="Snagajob"/>
    <s v="Full-time and Part-time"/>
    <b v="0"/>
    <s v="Texas, United States"/>
    <x v="262"/>
    <b v="0"/>
    <b v="0"/>
    <x v="0"/>
    <s v="hour"/>
    <n v="127212.8"/>
    <m/>
    <n v="61.16"/>
    <n v="127212.8"/>
    <s v="Navy Federal Credit Union"/>
    <x v="52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4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1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25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34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14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28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49"/>
  </r>
  <r>
    <n v="23522"/>
    <x v="2"/>
    <s v="Data Engineer - Capital Markets"/>
    <s v="New York, NY"/>
    <s v="Snagajob"/>
    <s v="Full-time and Part-time"/>
    <b v="0"/>
    <s v="California, United States"/>
    <x v="266"/>
    <b v="1"/>
    <b v="0"/>
    <x v="0"/>
    <s v="hour"/>
    <n v="113193.60000000001"/>
    <m/>
    <n v="54.42"/>
    <n v="113193.60000000001"/>
    <s v="Sumitomo Mitsui Banking Corporation (SMBC)"/>
    <x v="83"/>
  </r>
  <r>
    <n v="23523"/>
    <x v="4"/>
    <s v="Lead Data Analyst &amp; Visualization Developer (Hybrid)"/>
    <s v="Oak Brook, IL"/>
    <s v="Snagajob"/>
    <s v="Full-time"/>
    <b v="0"/>
    <s v="Illinois, United States"/>
    <x v="247"/>
    <b v="0"/>
    <b v="0"/>
    <x v="0"/>
    <s v="hour"/>
    <n v="52499.199999999997"/>
    <m/>
    <n v="25.24"/>
    <n v="52499.199999999997"/>
    <s v="The Chamberlain Group"/>
    <x v="4"/>
  </r>
  <r>
    <n v="23523"/>
    <x v="4"/>
    <s v="Lead Data Analyst &amp; Visualization Developer (Hybrid)"/>
    <s v="Oak Brook, IL"/>
    <s v="Snagajob"/>
    <s v="Full-time"/>
    <b v="0"/>
    <s v="Illinois, United States"/>
    <x v="247"/>
    <b v="0"/>
    <b v="0"/>
    <x v="0"/>
    <s v="hour"/>
    <n v="52499.199999999997"/>
    <m/>
    <n v="25.24"/>
    <n v="52499.199999999997"/>
    <s v="The Chamberlain Group"/>
    <x v="1"/>
  </r>
  <r>
    <n v="23523"/>
    <x v="4"/>
    <s v="Lead Data Analyst &amp; Visualization Developer (Hybrid)"/>
    <s v="Oak Brook, IL"/>
    <s v="Snagajob"/>
    <s v="Full-time"/>
    <b v="0"/>
    <s v="Illinois, United States"/>
    <x v="247"/>
    <b v="0"/>
    <b v="0"/>
    <x v="0"/>
    <s v="hour"/>
    <n v="52499.199999999997"/>
    <m/>
    <n v="25.24"/>
    <n v="52499.199999999997"/>
    <s v="The Chamberlain Group"/>
    <x v="20"/>
  </r>
  <r>
    <n v="23523"/>
    <x v="4"/>
    <s v="Lead Data Analyst &amp; Visualization Developer (Hybrid)"/>
    <s v="Oak Brook, IL"/>
    <s v="Snagajob"/>
    <s v="Full-time"/>
    <b v="0"/>
    <s v="Illinois, United States"/>
    <x v="247"/>
    <b v="0"/>
    <b v="0"/>
    <x v="0"/>
    <s v="hour"/>
    <n v="52499.199999999997"/>
    <m/>
    <n v="25.24"/>
    <n v="52499.199999999997"/>
    <s v="The Chamberlain Group"/>
    <x v="26"/>
  </r>
  <r>
    <n v="23523"/>
    <x v="4"/>
    <s v="Lead Data Analyst &amp; Visualization Developer (Hybrid)"/>
    <s v="Oak Brook, IL"/>
    <s v="Snagajob"/>
    <s v="Full-time"/>
    <b v="0"/>
    <s v="Illinois, United States"/>
    <x v="247"/>
    <b v="0"/>
    <b v="0"/>
    <x v="0"/>
    <s v="hour"/>
    <n v="52499.199999999997"/>
    <m/>
    <n v="25.24"/>
    <n v="52499.199999999997"/>
    <s v="The Chamberlain Group"/>
    <x v="54"/>
  </r>
  <r>
    <n v="23523"/>
    <x v="4"/>
    <s v="Lead Data Analyst &amp; Visualization Developer (Hybrid)"/>
    <s v="Oak Brook, IL"/>
    <s v="Snagajob"/>
    <s v="Full-time"/>
    <b v="0"/>
    <s v="Illinois, United States"/>
    <x v="247"/>
    <b v="0"/>
    <b v="0"/>
    <x v="0"/>
    <s v="hour"/>
    <n v="52499.199999999997"/>
    <m/>
    <n v="25.24"/>
    <n v="52499.199999999997"/>
    <s v="The Chamberlain Group"/>
    <x v="130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4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11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11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20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1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13"/>
  </r>
  <r>
    <n v="23524"/>
    <x v="0"/>
    <s v="Data Scientist - Now Hiring"/>
    <s v="Plano, TX"/>
    <s v="Snagajob"/>
    <s v="Full-time and Part-time"/>
    <b v="0"/>
    <s v="Texas, United States"/>
    <x v="267"/>
    <b v="0"/>
    <b v="0"/>
    <x v="0"/>
    <s v="hour"/>
    <n v="82773.600000000006"/>
    <m/>
    <n v="39.795000000000002"/>
    <n v="82773.600000000006"/>
    <s v="Regional Management Corp"/>
    <x v="47"/>
  </r>
  <r>
    <n v="23525"/>
    <x v="0"/>
    <s v="(Intern) Enterprise Analytics Office Data Science Internship"/>
    <s v="Huntington, WV"/>
    <s v="Snagajob"/>
    <s v="Full-time, Part-time, and Internship"/>
    <b v="0"/>
    <s v="New York, United States"/>
    <x v="258"/>
    <b v="0"/>
    <b v="0"/>
    <x v="0"/>
    <s v="hour"/>
    <n v="65041.599999999999"/>
    <m/>
    <n v="31.27"/>
    <n v="65041.599999999999"/>
    <s v="Nationwide Insurance and Financial Services"/>
    <x v="0"/>
  </r>
  <r>
    <n v="23525"/>
    <x v="0"/>
    <s v="(Intern) Enterprise Analytics Office Data Science Internship"/>
    <s v="Huntington, WV"/>
    <s v="Snagajob"/>
    <s v="Full-time, Part-time, and Internship"/>
    <b v="0"/>
    <s v="New York, United States"/>
    <x v="258"/>
    <b v="0"/>
    <b v="0"/>
    <x v="0"/>
    <s v="hour"/>
    <n v="65041.599999999999"/>
    <m/>
    <n v="31.27"/>
    <n v="65041.599999999999"/>
    <s v="Nationwide Insurance and Financial Services"/>
    <x v="1"/>
  </r>
  <r>
    <n v="23525"/>
    <x v="0"/>
    <s v="(Intern) Enterprise Analytics Office Data Science Internship"/>
    <s v="Huntington, WV"/>
    <s v="Snagajob"/>
    <s v="Full-time, Part-time, and Internship"/>
    <b v="0"/>
    <s v="New York, United States"/>
    <x v="258"/>
    <b v="0"/>
    <b v="0"/>
    <x v="0"/>
    <s v="hour"/>
    <n v="65041.599999999999"/>
    <m/>
    <n v="31.27"/>
    <n v="65041.599999999999"/>
    <s v="Nationwide Insurance and Financial Services"/>
    <x v="19"/>
  </r>
  <r>
    <n v="23526"/>
    <x v="0"/>
    <s v="Sr. Data Scientist - Now Hiring"/>
    <s v="Torrance, CA"/>
    <s v="Snagajob"/>
    <s v="Full-time and Part-time"/>
    <b v="0"/>
    <s v="California, United States"/>
    <x v="267"/>
    <b v="0"/>
    <b v="1"/>
    <x v="0"/>
    <s v="hour"/>
    <n v="91478.399999999994"/>
    <m/>
    <n v="43.98"/>
    <n v="91478.399999999994"/>
    <s v="Honda North America"/>
    <x v="5"/>
  </r>
  <r>
    <n v="23526"/>
    <x v="0"/>
    <s v="Sr. Data Scientist - Now Hiring"/>
    <s v="Torrance, CA"/>
    <s v="Snagajob"/>
    <s v="Full-time and Part-time"/>
    <b v="0"/>
    <s v="California, United States"/>
    <x v="267"/>
    <b v="0"/>
    <b v="1"/>
    <x v="0"/>
    <s v="hour"/>
    <n v="91478.399999999994"/>
    <m/>
    <n v="43.98"/>
    <n v="91478.399999999994"/>
    <s v="Honda North America"/>
    <x v="20"/>
  </r>
  <r>
    <n v="23526"/>
    <x v="0"/>
    <s v="Sr. Data Scientist - Now Hiring"/>
    <s v="Torrance, CA"/>
    <s v="Snagajob"/>
    <s v="Full-time and Part-time"/>
    <b v="0"/>
    <s v="California, United States"/>
    <x v="267"/>
    <b v="0"/>
    <b v="1"/>
    <x v="0"/>
    <s v="hour"/>
    <n v="91478.399999999994"/>
    <m/>
    <n v="43.98"/>
    <n v="91478.399999999994"/>
    <s v="Honda North America"/>
    <x v="69"/>
  </r>
  <r>
    <n v="23526"/>
    <x v="0"/>
    <s v="Sr. Data Scientist - Now Hiring"/>
    <s v="Torrance, CA"/>
    <s v="Snagajob"/>
    <s v="Full-time and Part-time"/>
    <b v="0"/>
    <s v="California, United States"/>
    <x v="267"/>
    <b v="0"/>
    <b v="1"/>
    <x v="0"/>
    <s v="hour"/>
    <n v="91478.399999999994"/>
    <m/>
    <n v="43.98"/>
    <n v="91478.399999999994"/>
    <s v="Honda North America"/>
    <x v="26"/>
  </r>
  <r>
    <n v="23526"/>
    <x v="0"/>
    <s v="Sr. Data Scientist - Now Hiring"/>
    <s v="Torrance, CA"/>
    <s v="Snagajob"/>
    <s v="Full-time and Part-time"/>
    <b v="0"/>
    <s v="California, United States"/>
    <x v="267"/>
    <b v="0"/>
    <b v="1"/>
    <x v="0"/>
    <s v="hour"/>
    <n v="91478.399999999994"/>
    <m/>
    <n v="43.98"/>
    <n v="91478.399999999994"/>
    <s v="Honda North America"/>
    <x v="39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76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1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24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3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62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14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39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26"/>
  </r>
  <r>
    <n v="23527"/>
    <x v="5"/>
    <s v="Senior Data Engineer (AWS &amp; Architecture Experience Pref.) ..."/>
    <s v="Anywhere"/>
    <s v="Upwork"/>
    <s v="Contractor and Temp work"/>
    <b v="1"/>
    <s v="Sudan"/>
    <x v="268"/>
    <b v="0"/>
    <b v="0"/>
    <x v="3"/>
    <s v="hour"/>
    <n v="104000"/>
    <m/>
    <n v="50"/>
    <n v="104000"/>
    <s v="Upwork"/>
    <x v="97"/>
  </r>
  <r>
    <n v="23528"/>
    <x v="4"/>
    <s v="Data Analyst"/>
    <s v="Miami, FL"/>
    <s v="LinkedIn"/>
    <s v="Full-time"/>
    <b v="0"/>
    <s v="Florida, United States"/>
    <x v="246"/>
    <b v="0"/>
    <b v="1"/>
    <x v="0"/>
    <s v="year"/>
    <n v="62500"/>
    <n v="62500"/>
    <m/>
    <m/>
    <s v="Behavioral Science Research Institute"/>
    <x v="4"/>
  </r>
  <r>
    <n v="23528"/>
    <x v="4"/>
    <s v="Data Analyst"/>
    <s v="Miami, FL"/>
    <s v="LinkedIn"/>
    <s v="Full-time"/>
    <b v="0"/>
    <s v="Florida, United States"/>
    <x v="246"/>
    <b v="0"/>
    <b v="1"/>
    <x v="0"/>
    <s v="year"/>
    <n v="62500"/>
    <n v="62500"/>
    <m/>
    <m/>
    <s v="Behavioral Science Research Institute"/>
    <x v="110"/>
  </r>
  <r>
    <n v="23528"/>
    <x v="4"/>
    <s v="Data Analyst"/>
    <s v="Miami, FL"/>
    <s v="LinkedIn"/>
    <s v="Full-time"/>
    <b v="0"/>
    <s v="Florida, United States"/>
    <x v="246"/>
    <b v="0"/>
    <b v="1"/>
    <x v="0"/>
    <s v="year"/>
    <n v="62500"/>
    <n v="62500"/>
    <m/>
    <m/>
    <s v="Behavioral Science Research Institute"/>
    <x v="13"/>
  </r>
  <r>
    <n v="23528"/>
    <x v="4"/>
    <s v="Data Analyst"/>
    <s v="Miami, FL"/>
    <s v="LinkedIn"/>
    <s v="Full-time"/>
    <b v="0"/>
    <s v="Florida, United States"/>
    <x v="246"/>
    <b v="0"/>
    <b v="1"/>
    <x v="0"/>
    <s v="year"/>
    <n v="62500"/>
    <n v="62500"/>
    <m/>
    <m/>
    <s v="Behavioral Science Research Institute"/>
    <x v="54"/>
  </r>
  <r>
    <n v="23528"/>
    <x v="4"/>
    <s v="Data Analyst"/>
    <s v="Miami, FL"/>
    <s v="LinkedIn"/>
    <s v="Full-time"/>
    <b v="0"/>
    <s v="Florida, United States"/>
    <x v="246"/>
    <b v="0"/>
    <b v="1"/>
    <x v="0"/>
    <s v="year"/>
    <n v="62500"/>
    <n v="62500"/>
    <m/>
    <m/>
    <s v="Behavioral Science Research Institute"/>
    <x v="19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4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1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14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69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64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41"/>
  </r>
  <r>
    <n v="23529"/>
    <x v="5"/>
    <s v="Sr AWS Redshift Data Engineer"/>
    <s v="Anywhere"/>
    <s v="Indeed"/>
    <s v="Contractor"/>
    <b v="1"/>
    <s v="Illinois, United States"/>
    <x v="246"/>
    <b v="0"/>
    <b v="0"/>
    <x v="0"/>
    <s v="hour"/>
    <n v="140400"/>
    <m/>
    <n v="67.5"/>
    <n v="140400"/>
    <s v="Snappyhires"/>
    <x v="49"/>
  </r>
  <r>
    <n v="23530"/>
    <x v="2"/>
    <s v="Azure Data Engineer"/>
    <s v="Anywhere"/>
    <s v="Upwork"/>
    <s v="Contractor and Temp work"/>
    <b v="1"/>
    <s v="Illinois, United States"/>
    <x v="259"/>
    <b v="1"/>
    <b v="0"/>
    <x v="0"/>
    <s v="hour"/>
    <n v="26000"/>
    <m/>
    <n v="12.5"/>
    <n v="26000"/>
    <s v="Upwork"/>
    <x v="23"/>
  </r>
  <r>
    <n v="23531"/>
    <x v="2"/>
    <s v="Distinguished Data Engineer, Enterprise Data Platforms - Data..."/>
    <s v="Paris, TX"/>
    <s v="Snagajob"/>
    <s v="Full-time and Part-time"/>
    <b v="0"/>
    <s v="California, United States"/>
    <x v="258"/>
    <b v="0"/>
    <b v="1"/>
    <x v="0"/>
    <s v="hour"/>
    <n v="122054.39999999999"/>
    <m/>
    <n v="58.68"/>
    <n v="122054.39999999999"/>
    <s v="Capital One"/>
    <x v="5"/>
  </r>
  <r>
    <n v="23531"/>
    <x v="2"/>
    <s v="Distinguished Data Engineer, Enterprise Data Platforms - Data..."/>
    <s v="Paris, TX"/>
    <s v="Snagajob"/>
    <s v="Full-time and Part-time"/>
    <b v="0"/>
    <s v="California, United States"/>
    <x v="258"/>
    <b v="0"/>
    <b v="1"/>
    <x v="0"/>
    <s v="hour"/>
    <n v="122054.39999999999"/>
    <m/>
    <n v="58.68"/>
    <n v="122054.39999999999"/>
    <s v="Capital One"/>
    <x v="25"/>
  </r>
  <r>
    <n v="23531"/>
    <x v="2"/>
    <s v="Distinguished Data Engineer, Enterprise Data Platforms - Data..."/>
    <s v="Paris, TX"/>
    <s v="Snagajob"/>
    <s v="Full-time and Part-time"/>
    <b v="0"/>
    <s v="California, United States"/>
    <x v="258"/>
    <b v="0"/>
    <b v="1"/>
    <x v="0"/>
    <s v="hour"/>
    <n v="122054.39999999999"/>
    <m/>
    <n v="58.68"/>
    <n v="122054.39999999999"/>
    <s v="Capital One"/>
    <x v="24"/>
  </r>
  <r>
    <n v="23531"/>
    <x v="2"/>
    <s v="Distinguished Data Engineer, Enterprise Data Platforms - Data..."/>
    <s v="Paris, TX"/>
    <s v="Snagajob"/>
    <s v="Full-time and Part-time"/>
    <b v="0"/>
    <s v="California, United States"/>
    <x v="258"/>
    <b v="0"/>
    <b v="1"/>
    <x v="0"/>
    <s v="hour"/>
    <n v="122054.39999999999"/>
    <m/>
    <n v="58.68"/>
    <n v="122054.39999999999"/>
    <s v="Capital One"/>
    <x v="14"/>
  </r>
  <r>
    <n v="23531"/>
    <x v="2"/>
    <s v="Distinguished Data Engineer, Enterprise Data Platforms - Data..."/>
    <s v="Paris, TX"/>
    <s v="Snagajob"/>
    <s v="Full-time and Part-time"/>
    <b v="0"/>
    <s v="California, United States"/>
    <x v="258"/>
    <b v="0"/>
    <b v="1"/>
    <x v="0"/>
    <s v="hour"/>
    <n v="122054.39999999999"/>
    <m/>
    <n v="58.68"/>
    <n v="122054.39999999999"/>
    <s v="Capital One"/>
    <x v="132"/>
  </r>
  <r>
    <n v="23532"/>
    <x v="5"/>
    <s v="Senior Data Engineer (remote) - BMR"/>
    <s v="Anywhere"/>
    <s v="Indeed"/>
    <s v="Contractor"/>
    <b v="1"/>
    <s v="New York, United States"/>
    <x v="246"/>
    <b v="0"/>
    <b v="1"/>
    <x v="0"/>
    <s v="hour"/>
    <n v="208000"/>
    <m/>
    <n v="100"/>
    <n v="208000"/>
    <s v="Can-Am Consultants"/>
    <x v="4"/>
  </r>
  <r>
    <n v="23532"/>
    <x v="5"/>
    <s v="Senior Data Engineer (remote) - BMR"/>
    <s v="Anywhere"/>
    <s v="Indeed"/>
    <s v="Contractor"/>
    <b v="1"/>
    <s v="New York, United States"/>
    <x v="246"/>
    <b v="0"/>
    <b v="1"/>
    <x v="0"/>
    <s v="hour"/>
    <n v="208000"/>
    <m/>
    <n v="100"/>
    <n v="208000"/>
    <s v="Can-Am Consultants"/>
    <x v="1"/>
  </r>
  <r>
    <n v="23532"/>
    <x v="5"/>
    <s v="Senior Data Engineer (remote) - BMR"/>
    <s v="Anywhere"/>
    <s v="Indeed"/>
    <s v="Contractor"/>
    <b v="1"/>
    <s v="New York, United States"/>
    <x v="246"/>
    <b v="0"/>
    <b v="1"/>
    <x v="0"/>
    <s v="hour"/>
    <n v="208000"/>
    <m/>
    <n v="100"/>
    <n v="208000"/>
    <s v="Can-Am Consultants"/>
    <x v="21"/>
  </r>
  <r>
    <n v="23532"/>
    <x v="5"/>
    <s v="Senior Data Engineer (remote) - BMR"/>
    <s v="Anywhere"/>
    <s v="Indeed"/>
    <s v="Contractor"/>
    <b v="1"/>
    <s v="New York, United States"/>
    <x v="246"/>
    <b v="0"/>
    <b v="1"/>
    <x v="0"/>
    <s v="hour"/>
    <n v="208000"/>
    <m/>
    <n v="100"/>
    <n v="208000"/>
    <s v="Can-Am Consultants"/>
    <x v="41"/>
  </r>
  <r>
    <n v="23532"/>
    <x v="5"/>
    <s v="Senior Data Engineer (remote) - BMR"/>
    <s v="Anywhere"/>
    <s v="Indeed"/>
    <s v="Contractor"/>
    <b v="1"/>
    <s v="New York, United States"/>
    <x v="246"/>
    <b v="0"/>
    <b v="1"/>
    <x v="0"/>
    <s v="hour"/>
    <n v="208000"/>
    <m/>
    <n v="100"/>
    <n v="208000"/>
    <s v="Can-Am Consultants"/>
    <x v="97"/>
  </r>
  <r>
    <n v="23532"/>
    <x v="5"/>
    <s v="Senior Data Engineer (remote) - BMR"/>
    <s v="Anywhere"/>
    <s v="Indeed"/>
    <s v="Contractor"/>
    <b v="1"/>
    <s v="New York, United States"/>
    <x v="246"/>
    <b v="0"/>
    <b v="1"/>
    <x v="0"/>
    <s v="hour"/>
    <n v="208000"/>
    <m/>
    <n v="100"/>
    <n v="208000"/>
    <s v="Can-Am Consultants"/>
    <x v="49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4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1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25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24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14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26"/>
  </r>
  <r>
    <n v="23533"/>
    <x v="5"/>
    <s v="Senior Data Engineer"/>
    <s v="New York, NY"/>
    <s v="LinkedIn"/>
    <s v="Full-time"/>
    <b v="0"/>
    <s v="Florida, United States"/>
    <x v="264"/>
    <b v="0"/>
    <b v="1"/>
    <x v="0"/>
    <s v="year"/>
    <n v="180000"/>
    <n v="180000"/>
    <m/>
    <m/>
    <s v="Trepp, Inc."/>
    <x v="49"/>
  </r>
  <r>
    <n v="23534"/>
    <x v="2"/>
    <s v="Sr. Data Engineer"/>
    <s v="Albany, NY"/>
    <s v="Ladders"/>
    <s v="Full-time"/>
    <b v="0"/>
    <s v="Florida, United States"/>
    <x v="245"/>
    <b v="0"/>
    <b v="1"/>
    <x v="0"/>
    <s v="year"/>
    <n v="115000"/>
    <n v="115000"/>
    <m/>
    <m/>
    <s v="KPMG"/>
    <x v="5"/>
  </r>
  <r>
    <n v="23534"/>
    <x v="2"/>
    <s v="Sr. Data Engineer"/>
    <s v="Albany, NY"/>
    <s v="Ladders"/>
    <s v="Full-time"/>
    <b v="0"/>
    <s v="Florida, United States"/>
    <x v="245"/>
    <b v="0"/>
    <b v="1"/>
    <x v="0"/>
    <s v="year"/>
    <n v="115000"/>
    <n v="115000"/>
    <m/>
    <m/>
    <s v="KPMG"/>
    <x v="3"/>
  </r>
  <r>
    <n v="23534"/>
    <x v="2"/>
    <s v="Sr. Data Engineer"/>
    <s v="Albany, NY"/>
    <s v="Ladders"/>
    <s v="Full-time"/>
    <b v="0"/>
    <s v="Florida, United States"/>
    <x v="245"/>
    <b v="0"/>
    <b v="1"/>
    <x v="0"/>
    <s v="year"/>
    <n v="115000"/>
    <n v="115000"/>
    <m/>
    <m/>
    <s v="KPMG"/>
    <x v="59"/>
  </r>
  <r>
    <n v="23535"/>
    <x v="2"/>
    <s v="Data Engineer"/>
    <s v="United States"/>
    <s v="LinkedIn"/>
    <s v="Full-time"/>
    <b v="0"/>
    <s v="California, United States"/>
    <x v="254"/>
    <b v="0"/>
    <b v="1"/>
    <x v="0"/>
    <s v="year"/>
    <n v="110000"/>
    <n v="110000"/>
    <m/>
    <m/>
    <s v="Mastermind.com"/>
    <x v="5"/>
  </r>
  <r>
    <n v="23535"/>
    <x v="2"/>
    <s v="Data Engineer"/>
    <s v="United States"/>
    <s v="LinkedIn"/>
    <s v="Full-time"/>
    <b v="0"/>
    <s v="California, United States"/>
    <x v="254"/>
    <b v="0"/>
    <b v="1"/>
    <x v="0"/>
    <s v="year"/>
    <n v="110000"/>
    <n v="110000"/>
    <m/>
    <m/>
    <s v="Mastermind.com"/>
    <x v="3"/>
  </r>
  <r>
    <n v="23535"/>
    <x v="2"/>
    <s v="Data Engineer"/>
    <s v="United States"/>
    <s v="LinkedIn"/>
    <s v="Full-time"/>
    <b v="0"/>
    <s v="California, United States"/>
    <x v="254"/>
    <b v="0"/>
    <b v="1"/>
    <x v="0"/>
    <s v="year"/>
    <n v="110000"/>
    <n v="110000"/>
    <m/>
    <m/>
    <s v="Mastermind.com"/>
    <x v="63"/>
  </r>
  <r>
    <n v="23535"/>
    <x v="2"/>
    <s v="Data Engineer"/>
    <s v="United States"/>
    <s v="LinkedIn"/>
    <s v="Full-time"/>
    <b v="0"/>
    <s v="California, United States"/>
    <x v="254"/>
    <b v="0"/>
    <b v="1"/>
    <x v="0"/>
    <s v="year"/>
    <n v="110000"/>
    <n v="110000"/>
    <m/>
    <m/>
    <s v="Mastermind.com"/>
    <x v="55"/>
  </r>
  <r>
    <n v="23535"/>
    <x v="2"/>
    <s v="Data Engineer"/>
    <s v="United States"/>
    <s v="LinkedIn"/>
    <s v="Full-time"/>
    <b v="0"/>
    <s v="California, United States"/>
    <x v="254"/>
    <b v="0"/>
    <b v="1"/>
    <x v="0"/>
    <s v="year"/>
    <n v="110000"/>
    <n v="110000"/>
    <m/>
    <m/>
    <s v="Mastermind.com"/>
    <x v="100"/>
  </r>
  <r>
    <n v="23535"/>
    <x v="2"/>
    <s v="Data Engineer"/>
    <s v="United States"/>
    <s v="LinkedIn"/>
    <s v="Full-time"/>
    <b v="0"/>
    <s v="California, United States"/>
    <x v="254"/>
    <b v="0"/>
    <b v="1"/>
    <x v="0"/>
    <s v="year"/>
    <n v="110000"/>
    <n v="110000"/>
    <m/>
    <m/>
    <s v="Mastermind.com"/>
    <x v="112"/>
  </r>
  <r>
    <n v="23536"/>
    <x v="2"/>
    <s v="Data Engineer"/>
    <s v="Anywhere"/>
    <s v="LinkedIn"/>
    <s v="Full-time"/>
    <b v="1"/>
    <s v="Sudan"/>
    <x v="251"/>
    <b v="0"/>
    <b v="0"/>
    <x v="3"/>
    <s v="year"/>
    <n v="109000"/>
    <n v="109000"/>
    <m/>
    <m/>
    <s v="Lawrence Harvey"/>
    <x v="4"/>
  </r>
  <r>
    <n v="23536"/>
    <x v="2"/>
    <s v="Data Engineer"/>
    <s v="Anywhere"/>
    <s v="LinkedIn"/>
    <s v="Full-time"/>
    <b v="1"/>
    <s v="Sudan"/>
    <x v="251"/>
    <b v="0"/>
    <b v="0"/>
    <x v="3"/>
    <s v="year"/>
    <n v="109000"/>
    <n v="109000"/>
    <m/>
    <m/>
    <s v="Lawrence Harvey"/>
    <x v="1"/>
  </r>
  <r>
    <n v="23536"/>
    <x v="2"/>
    <s v="Data Engineer"/>
    <s v="Anywhere"/>
    <s v="LinkedIn"/>
    <s v="Full-time"/>
    <b v="1"/>
    <s v="Sudan"/>
    <x v="251"/>
    <b v="0"/>
    <b v="0"/>
    <x v="3"/>
    <s v="year"/>
    <n v="109000"/>
    <n v="109000"/>
    <m/>
    <m/>
    <s v="Lawrence Harvey"/>
    <x v="20"/>
  </r>
  <r>
    <n v="23536"/>
    <x v="2"/>
    <s v="Data Engineer"/>
    <s v="Anywhere"/>
    <s v="LinkedIn"/>
    <s v="Full-time"/>
    <b v="1"/>
    <s v="Sudan"/>
    <x v="251"/>
    <b v="0"/>
    <b v="0"/>
    <x v="3"/>
    <s v="year"/>
    <n v="109000"/>
    <n v="109000"/>
    <m/>
    <m/>
    <s v="Lawrence Harvey"/>
    <x v="2"/>
  </r>
  <r>
    <n v="23537"/>
    <x v="4"/>
    <s v="HIM Data Analyst"/>
    <s v="Providence, RI"/>
    <s v="Snagajob"/>
    <s v="Full-time and Part-time"/>
    <b v="0"/>
    <s v="New York, United States"/>
    <x v="265"/>
    <b v="0"/>
    <b v="1"/>
    <x v="0"/>
    <s v="hour"/>
    <n v="47205.599999999999"/>
    <m/>
    <n v="22.695"/>
    <n v="47205.599999999999"/>
    <s v="Accuity"/>
    <x v="51"/>
  </r>
  <r>
    <n v="23537"/>
    <x v="4"/>
    <s v="HIM Data Analyst"/>
    <s v="Providence, RI"/>
    <s v="Snagajob"/>
    <s v="Full-time and Part-time"/>
    <b v="0"/>
    <s v="New York, United States"/>
    <x v="265"/>
    <b v="0"/>
    <b v="1"/>
    <x v="0"/>
    <s v="hour"/>
    <n v="47205.599999999999"/>
    <m/>
    <n v="22.695"/>
    <n v="47205.599999999999"/>
    <s v="Accuity"/>
    <x v="168"/>
  </r>
  <r>
    <n v="23537"/>
    <x v="4"/>
    <s v="HIM Data Analyst"/>
    <s v="Providence, RI"/>
    <s v="Snagajob"/>
    <s v="Full-time and Part-time"/>
    <b v="0"/>
    <s v="New York, United States"/>
    <x v="265"/>
    <b v="0"/>
    <b v="1"/>
    <x v="0"/>
    <s v="hour"/>
    <n v="47205.599999999999"/>
    <m/>
    <n v="22.695"/>
    <n v="47205.599999999999"/>
    <s v="Accuity"/>
    <x v="13"/>
  </r>
  <r>
    <n v="23537"/>
    <x v="4"/>
    <s v="HIM Data Analyst"/>
    <s v="Providence, RI"/>
    <s v="Snagajob"/>
    <s v="Full-time and Part-time"/>
    <b v="0"/>
    <s v="New York, United States"/>
    <x v="265"/>
    <b v="0"/>
    <b v="1"/>
    <x v="0"/>
    <s v="hour"/>
    <n v="47205.599999999999"/>
    <m/>
    <n v="22.695"/>
    <n v="47205.599999999999"/>
    <s v="Accuity"/>
    <x v="52"/>
  </r>
  <r>
    <n v="23537"/>
    <x v="4"/>
    <s v="HIM Data Analyst"/>
    <s v="Providence, RI"/>
    <s v="Snagajob"/>
    <s v="Full-time and Part-time"/>
    <b v="0"/>
    <s v="New York, United States"/>
    <x v="265"/>
    <b v="0"/>
    <b v="1"/>
    <x v="0"/>
    <s v="hour"/>
    <n v="47205.599999999999"/>
    <m/>
    <n v="22.695"/>
    <n v="47205.599999999999"/>
    <s v="Accuity"/>
    <x v="53"/>
  </r>
  <r>
    <n v="23537"/>
    <x v="4"/>
    <s v="HIM Data Analyst"/>
    <s v="Providence, RI"/>
    <s v="Snagajob"/>
    <s v="Full-time and Part-time"/>
    <b v="0"/>
    <s v="New York, United States"/>
    <x v="265"/>
    <b v="0"/>
    <b v="1"/>
    <x v="0"/>
    <s v="hour"/>
    <n v="47205.599999999999"/>
    <m/>
    <n v="22.695"/>
    <n v="47205.599999999999"/>
    <s v="Accuity"/>
    <x v="47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5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3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214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113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19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130"/>
  </r>
  <r>
    <n v="23538"/>
    <x v="0"/>
    <s v="Data Scientist"/>
    <s v="Tysons, VA"/>
    <s v="Snagajob"/>
    <s v="Full-time and Part-time"/>
    <b v="0"/>
    <s v="Georgia"/>
    <x v="259"/>
    <b v="0"/>
    <b v="0"/>
    <x v="0"/>
    <s v="hour"/>
    <n v="99049.600000000006"/>
    <m/>
    <n v="47.62"/>
    <n v="99049.600000000006"/>
    <s v="LMI Consulting, LLC"/>
    <x v="54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5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20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14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28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35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15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16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17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8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37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39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26"/>
  </r>
  <r>
    <n v="23539"/>
    <x v="0"/>
    <s v="Data Scientist Job at Belgium"/>
    <s v="Anywhere"/>
    <s v="Elite Job"/>
    <s v="Full-time and Part-time"/>
    <b v="1"/>
    <s v="Belgium"/>
    <x v="248"/>
    <b v="0"/>
    <b v="0"/>
    <x v="16"/>
    <s v="hour"/>
    <n v="52000"/>
    <m/>
    <n v="25"/>
    <n v="52000"/>
    <s v="The Elite Job"/>
    <x v="19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5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14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21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69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26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41"/>
  </r>
  <r>
    <n v="23540"/>
    <x v="2"/>
    <s v="Data Engineer"/>
    <s v="United States"/>
    <s v="LinkedIn"/>
    <s v="Full-time"/>
    <b v="0"/>
    <s v="Florida, United States"/>
    <x v="261"/>
    <b v="0"/>
    <b v="1"/>
    <x v="0"/>
    <s v="year"/>
    <n v="125000"/>
    <n v="125000"/>
    <m/>
    <m/>
    <s v="LTI - Larsen &amp; Toubro Infotech"/>
    <x v="57"/>
  </r>
  <r>
    <n v="23541"/>
    <x v="2"/>
    <s v="Data Engineer - New York, NYC(Hybrid Weekly 2Days To office ..."/>
    <s v="New York, NY"/>
    <s v="Dice"/>
    <s v="Contractor"/>
    <b v="0"/>
    <s v="Florida, United States"/>
    <x v="261"/>
    <b v="1"/>
    <b v="0"/>
    <x v="0"/>
    <s v="hour"/>
    <n v="166400"/>
    <m/>
    <n v="80"/>
    <n v="166400"/>
    <s v="Khayainfotech"/>
    <x v="5"/>
  </r>
  <r>
    <n v="23541"/>
    <x v="2"/>
    <s v="Data Engineer - New York, NYC(Hybrid Weekly 2Days To office ..."/>
    <s v="New York, NY"/>
    <s v="Dice"/>
    <s v="Contractor"/>
    <b v="0"/>
    <s v="Florida, United States"/>
    <x v="261"/>
    <b v="1"/>
    <b v="0"/>
    <x v="0"/>
    <s v="hour"/>
    <n v="166400"/>
    <m/>
    <n v="80"/>
    <n v="166400"/>
    <s v="Khayainfotech"/>
    <x v="3"/>
  </r>
  <r>
    <n v="23541"/>
    <x v="2"/>
    <s v="Data Engineer - New York, NYC(Hybrid Weekly 2Days To office ..."/>
    <s v="New York, NY"/>
    <s v="Dice"/>
    <s v="Contractor"/>
    <b v="0"/>
    <s v="Florida, United States"/>
    <x v="261"/>
    <b v="1"/>
    <b v="0"/>
    <x v="0"/>
    <s v="hour"/>
    <n v="166400"/>
    <m/>
    <n v="80"/>
    <n v="166400"/>
    <s v="Khayainfotech"/>
    <x v="26"/>
  </r>
  <r>
    <n v="23541"/>
    <x v="2"/>
    <s v="Data Engineer - New York, NYC(Hybrid Weekly 2Days To office ..."/>
    <s v="New York, NY"/>
    <s v="Dice"/>
    <s v="Contractor"/>
    <b v="0"/>
    <s v="Florida, United States"/>
    <x v="261"/>
    <b v="1"/>
    <b v="0"/>
    <x v="0"/>
    <s v="hour"/>
    <n v="166400"/>
    <m/>
    <n v="80"/>
    <n v="166400"/>
    <s v="Khayainfotech"/>
    <x v="18"/>
  </r>
  <r>
    <n v="23542"/>
    <x v="0"/>
    <s v="Principal, Data Scientist (work from home)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American Red Cross"/>
    <x v="5"/>
  </r>
  <r>
    <n v="23542"/>
    <x v="0"/>
    <s v="Principal, Data Scientist (work from home)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American Red Cross"/>
    <x v="3"/>
  </r>
  <r>
    <n v="23542"/>
    <x v="0"/>
    <s v="Principal, Data Scientist (work from home)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American Red Cross"/>
    <x v="14"/>
  </r>
  <r>
    <n v="23544"/>
    <x v="1"/>
    <s v="Senior Data Analyst"/>
    <s v="Anywhere"/>
    <s v="Wellfound"/>
    <s v="Full-time"/>
    <b v="1"/>
    <s v="New York, United States"/>
    <x v="258"/>
    <b v="1"/>
    <b v="1"/>
    <x v="0"/>
    <s v="year"/>
    <n v="157500"/>
    <n v="157500"/>
    <m/>
    <m/>
    <s v="Grow Therapy"/>
    <x v="4"/>
  </r>
  <r>
    <n v="23544"/>
    <x v="1"/>
    <s v="Senior Data Analyst"/>
    <s v="Anywhere"/>
    <s v="Wellfound"/>
    <s v="Full-time"/>
    <b v="1"/>
    <s v="New York, United States"/>
    <x v="258"/>
    <b v="1"/>
    <b v="1"/>
    <x v="0"/>
    <s v="year"/>
    <n v="157500"/>
    <n v="157500"/>
    <m/>
    <m/>
    <s v="Grow Therapy"/>
    <x v="1"/>
  </r>
  <r>
    <n v="23544"/>
    <x v="1"/>
    <s v="Senior Data Analyst"/>
    <s v="Anywhere"/>
    <s v="Wellfound"/>
    <s v="Full-time"/>
    <b v="1"/>
    <s v="New York, United States"/>
    <x v="258"/>
    <b v="1"/>
    <b v="1"/>
    <x v="0"/>
    <s v="year"/>
    <n v="157500"/>
    <n v="157500"/>
    <m/>
    <m/>
    <s v="Grow Therapy"/>
    <x v="79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4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1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25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62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34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14"/>
  </r>
  <r>
    <n v="23545"/>
    <x v="2"/>
    <s v="Data Engineer V - Full-time / Part-time"/>
    <s v="Bethesda, MD"/>
    <s v="Snagajob"/>
    <s v="Full-time and Part-time"/>
    <b v="0"/>
    <s v="New York, United States"/>
    <x v="261"/>
    <b v="0"/>
    <b v="1"/>
    <x v="0"/>
    <s v="hour"/>
    <n v="127212.8"/>
    <m/>
    <n v="61.16"/>
    <n v="127212.8"/>
    <s v="Cystic Fibrosis Foundation"/>
    <x v="28"/>
  </r>
  <r>
    <n v="23546"/>
    <x v="0"/>
    <s v="Principal Clinical Data Scientist Lead"/>
    <s v="Mt Pleasant Township, PA"/>
    <s v="Ladders"/>
    <s v="Full-time"/>
    <b v="0"/>
    <s v="New York, United States"/>
    <x v="258"/>
    <b v="0"/>
    <b v="0"/>
    <x v="0"/>
    <s v="year"/>
    <n v="90000"/>
    <n v="90000"/>
    <m/>
    <m/>
    <s v="ICON plc"/>
    <x v="5"/>
  </r>
  <r>
    <n v="23546"/>
    <x v="0"/>
    <s v="Principal Clinical Data Scientist Lead"/>
    <s v="Mt Pleasant Township, PA"/>
    <s v="Ladders"/>
    <s v="Full-time"/>
    <b v="0"/>
    <s v="New York, United States"/>
    <x v="258"/>
    <b v="0"/>
    <b v="0"/>
    <x v="0"/>
    <s v="year"/>
    <n v="90000"/>
    <n v="90000"/>
    <m/>
    <m/>
    <s v="ICON plc"/>
    <x v="20"/>
  </r>
  <r>
    <n v="23546"/>
    <x v="0"/>
    <s v="Principal Clinical Data Scientist Lead"/>
    <s v="Mt Pleasant Township, PA"/>
    <s v="Ladders"/>
    <s v="Full-time"/>
    <b v="0"/>
    <s v="New York, United States"/>
    <x v="258"/>
    <b v="0"/>
    <b v="0"/>
    <x v="0"/>
    <s v="year"/>
    <n v="90000"/>
    <n v="90000"/>
    <m/>
    <m/>
    <s v="ICON plc"/>
    <x v="28"/>
  </r>
  <r>
    <n v="23546"/>
    <x v="0"/>
    <s v="Principal Clinical Data Scientist Lead"/>
    <s v="Mt Pleasant Township, PA"/>
    <s v="Ladders"/>
    <s v="Full-time"/>
    <b v="0"/>
    <s v="New York, United States"/>
    <x v="258"/>
    <b v="0"/>
    <b v="0"/>
    <x v="0"/>
    <s v="year"/>
    <n v="90000"/>
    <n v="90000"/>
    <m/>
    <m/>
    <s v="ICON plc"/>
    <x v="19"/>
  </r>
  <r>
    <n v="23546"/>
    <x v="0"/>
    <s v="Principal Clinical Data Scientist Lead"/>
    <s v="Mt Pleasant Township, PA"/>
    <s v="Ladders"/>
    <s v="Full-time"/>
    <b v="0"/>
    <s v="New York, United States"/>
    <x v="258"/>
    <b v="0"/>
    <b v="0"/>
    <x v="0"/>
    <s v="year"/>
    <n v="90000"/>
    <n v="90000"/>
    <m/>
    <m/>
    <s v="ICON plc"/>
    <x v="54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5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3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66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66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57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45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48"/>
  </r>
  <r>
    <n v="23547"/>
    <x v="2"/>
    <s v="Data Engineer"/>
    <m/>
    <s v="LinkedIn"/>
    <s v="Full-time"/>
    <b v="0"/>
    <s v="Florida, United States"/>
    <x v="264"/>
    <b v="0"/>
    <b v="0"/>
    <x v="0"/>
    <s v="year"/>
    <n v="375000"/>
    <n v="375000"/>
    <m/>
    <m/>
    <s v="Algo Capital Group"/>
    <x v="50"/>
  </r>
  <r>
    <n v="23548"/>
    <x v="2"/>
    <s v="Data Engineering Manager, Data as a Service Center of Excellence..."/>
    <s v="Andover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44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141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61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127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153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3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81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49"/>
  </r>
  <r>
    <n v="23549"/>
    <x v="0"/>
    <s v="Data Driven Developer"/>
    <s v="Rogers, AR"/>
    <s v="LinkedIn"/>
    <s v="Full-time"/>
    <b v="0"/>
    <s v="Sudan"/>
    <x v="262"/>
    <b v="1"/>
    <b v="0"/>
    <x v="3"/>
    <s v="year"/>
    <n v="42500"/>
    <n v="42500"/>
    <m/>
    <m/>
    <s v="Arkansas Center for Data Sciences"/>
    <x v="164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4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1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71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34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21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28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49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59"/>
  </r>
  <r>
    <n v="23551"/>
    <x v="2"/>
    <s v="Lead Data Engineer - Full-time / Part-time"/>
    <s v="Walnut Shade, MO"/>
    <s v="Snagajob"/>
    <s v="Full-time"/>
    <b v="0"/>
    <s v="Florida, United States"/>
    <x v="250"/>
    <b v="1"/>
    <b v="1"/>
    <x v="0"/>
    <s v="hour"/>
    <n v="78374.399999999994"/>
    <m/>
    <n v="37.68"/>
    <n v="78374.399999999994"/>
    <s v="Zelis Healthcare, LLC"/>
    <x v="60"/>
  </r>
  <r>
    <n v="23552"/>
    <x v="2"/>
    <s v="Data Engineer - Part-time"/>
    <s v="Kansas City, MO"/>
    <s v="Snagajob"/>
    <s v="Part-time"/>
    <b v="0"/>
    <s v="Sudan"/>
    <x v="266"/>
    <b v="0"/>
    <b v="0"/>
    <x v="3"/>
    <s v="hour"/>
    <n v="106662.39999999999"/>
    <m/>
    <n v="51.28"/>
    <n v="106662.39999999999"/>
    <s v="TEKsystems"/>
    <x v="5"/>
  </r>
  <r>
    <n v="23552"/>
    <x v="2"/>
    <s v="Data Engineer - Part-time"/>
    <s v="Kansas City, MO"/>
    <s v="Snagajob"/>
    <s v="Part-time"/>
    <b v="0"/>
    <s v="Sudan"/>
    <x v="266"/>
    <b v="0"/>
    <b v="0"/>
    <x v="3"/>
    <s v="hour"/>
    <n v="106662.39999999999"/>
    <m/>
    <n v="51.28"/>
    <n v="106662.39999999999"/>
    <s v="TEKsystems"/>
    <x v="3"/>
  </r>
  <r>
    <n v="23552"/>
    <x v="2"/>
    <s v="Data Engineer - Part-time"/>
    <s v="Kansas City, MO"/>
    <s v="Snagajob"/>
    <s v="Part-time"/>
    <b v="0"/>
    <s v="Sudan"/>
    <x v="266"/>
    <b v="0"/>
    <b v="0"/>
    <x v="3"/>
    <s v="hour"/>
    <n v="106662.39999999999"/>
    <m/>
    <n v="51.28"/>
    <n v="106662.39999999999"/>
    <s v="TEKsystems"/>
    <x v="28"/>
  </r>
  <r>
    <n v="23552"/>
    <x v="2"/>
    <s v="Data Engineer - Part-time"/>
    <s v="Kansas City, MO"/>
    <s v="Snagajob"/>
    <s v="Part-time"/>
    <b v="0"/>
    <s v="Sudan"/>
    <x v="266"/>
    <b v="0"/>
    <b v="0"/>
    <x v="3"/>
    <s v="hour"/>
    <n v="106662.39999999999"/>
    <m/>
    <n v="51.28"/>
    <n v="106662.39999999999"/>
    <s v="TEKsystems"/>
    <x v="148"/>
  </r>
  <r>
    <n v="23553"/>
    <x v="2"/>
    <s v="Data Engineer"/>
    <s v="Cincinnati, OH"/>
    <s v="LinkedIn"/>
    <s v="Full-time"/>
    <b v="0"/>
    <s v="Sudan"/>
    <x v="264"/>
    <b v="0"/>
    <b v="1"/>
    <x v="3"/>
    <s v="hour"/>
    <n v="111280"/>
    <m/>
    <n v="53.5"/>
    <n v="111280"/>
    <s v="Agility Partners"/>
    <x v="90"/>
  </r>
  <r>
    <n v="23553"/>
    <x v="2"/>
    <s v="Data Engineer"/>
    <s v="Cincinnati, OH"/>
    <s v="LinkedIn"/>
    <s v="Full-time"/>
    <b v="0"/>
    <s v="Sudan"/>
    <x v="264"/>
    <b v="0"/>
    <b v="1"/>
    <x v="3"/>
    <s v="hour"/>
    <n v="111280"/>
    <m/>
    <n v="53.5"/>
    <n v="111280"/>
    <s v="Agility Partners"/>
    <x v="3"/>
  </r>
  <r>
    <n v="23553"/>
    <x v="2"/>
    <s v="Data Engineer"/>
    <s v="Cincinnati, OH"/>
    <s v="LinkedIn"/>
    <s v="Full-time"/>
    <b v="0"/>
    <s v="Sudan"/>
    <x v="264"/>
    <b v="0"/>
    <b v="1"/>
    <x v="3"/>
    <s v="hour"/>
    <n v="111280"/>
    <m/>
    <n v="53.5"/>
    <n v="111280"/>
    <s v="Agility Partners"/>
    <x v="25"/>
  </r>
  <r>
    <n v="23553"/>
    <x v="2"/>
    <s v="Data Engineer"/>
    <s v="Cincinnati, OH"/>
    <s v="LinkedIn"/>
    <s v="Full-time"/>
    <b v="0"/>
    <s v="Sudan"/>
    <x v="264"/>
    <b v="0"/>
    <b v="1"/>
    <x v="3"/>
    <s v="hour"/>
    <n v="111280"/>
    <m/>
    <n v="53.5"/>
    <n v="111280"/>
    <s v="Agility Partners"/>
    <x v="21"/>
  </r>
  <r>
    <n v="23554"/>
    <x v="2"/>
    <s v="Remote - Data Lake Engineer - Full time Contract"/>
    <s v="Anywhere"/>
    <s v="Upwork"/>
    <s v="Full-time, Contractor, and Temp work"/>
    <b v="1"/>
    <s v="Texas, United States"/>
    <x v="249"/>
    <b v="0"/>
    <b v="0"/>
    <x v="0"/>
    <s v="hour"/>
    <n v="22880"/>
    <m/>
    <n v="11"/>
    <n v="22880"/>
    <s v="Upwork"/>
    <x v="4"/>
  </r>
  <r>
    <n v="23554"/>
    <x v="2"/>
    <s v="Remote - Data Lake Engineer - Full time Contract"/>
    <s v="Anywhere"/>
    <s v="Upwork"/>
    <s v="Full-time, Contractor, and Temp work"/>
    <b v="1"/>
    <s v="Texas, United States"/>
    <x v="249"/>
    <b v="0"/>
    <b v="0"/>
    <x v="0"/>
    <s v="hour"/>
    <n v="22880"/>
    <m/>
    <n v="11"/>
    <n v="22880"/>
    <s v="Upwork"/>
    <x v="1"/>
  </r>
  <r>
    <n v="23554"/>
    <x v="2"/>
    <s v="Remote - Data Lake Engineer - Full time Contract"/>
    <s v="Anywhere"/>
    <s v="Upwork"/>
    <s v="Full-time, Contractor, and Temp work"/>
    <b v="1"/>
    <s v="Texas, United States"/>
    <x v="249"/>
    <b v="0"/>
    <b v="0"/>
    <x v="0"/>
    <s v="hour"/>
    <n v="22880"/>
    <m/>
    <n v="11"/>
    <n v="22880"/>
    <s v="Upwork"/>
    <x v="24"/>
  </r>
  <r>
    <n v="23554"/>
    <x v="2"/>
    <s v="Remote - Data Lake Engineer - Full time Contract"/>
    <s v="Anywhere"/>
    <s v="Upwork"/>
    <s v="Full-time, Contractor, and Temp work"/>
    <b v="1"/>
    <s v="Texas, United States"/>
    <x v="249"/>
    <b v="0"/>
    <b v="0"/>
    <x v="0"/>
    <s v="hour"/>
    <n v="22880"/>
    <m/>
    <n v="11"/>
    <n v="22880"/>
    <s v="Upwork"/>
    <x v="34"/>
  </r>
  <r>
    <n v="23554"/>
    <x v="2"/>
    <s v="Remote - Data Lake Engineer - Full time Contract"/>
    <s v="Anywhere"/>
    <s v="Upwork"/>
    <s v="Full-time, Contractor, and Temp work"/>
    <b v="1"/>
    <s v="Texas, United States"/>
    <x v="249"/>
    <b v="0"/>
    <b v="0"/>
    <x v="0"/>
    <s v="hour"/>
    <n v="22880"/>
    <m/>
    <n v="11"/>
    <n v="22880"/>
    <s v="Upwork"/>
    <x v="21"/>
  </r>
  <r>
    <n v="23554"/>
    <x v="2"/>
    <s v="Remote - Data Lake Engineer - Full time Contract"/>
    <s v="Anywhere"/>
    <s v="Upwork"/>
    <s v="Full-time, Contractor, and Temp work"/>
    <b v="1"/>
    <s v="Texas, United States"/>
    <x v="249"/>
    <b v="0"/>
    <b v="0"/>
    <x v="0"/>
    <s v="hour"/>
    <n v="22880"/>
    <m/>
    <n v="11"/>
    <n v="22880"/>
    <s v="Upwork"/>
    <x v="28"/>
  </r>
  <r>
    <n v="23555"/>
    <x v="2"/>
    <s v="Data Engineer - Now Hiring"/>
    <s v="Miami, FL"/>
    <s v="Snagajob"/>
    <s v="Full-time"/>
    <b v="0"/>
    <s v="Texas, United States"/>
    <x v="256"/>
    <b v="0"/>
    <b v="0"/>
    <x v="0"/>
    <s v="hour"/>
    <n v="109012.8"/>
    <m/>
    <n v="52.41"/>
    <n v="109012.8"/>
    <s v="Lennar Corporation"/>
    <x v="170"/>
  </r>
  <r>
    <n v="23556"/>
    <x v="2"/>
    <s v="Data Engineer"/>
    <s v="Boston, MA"/>
    <s v="Boston, MA - Geebo"/>
    <s v="Full-time"/>
    <b v="0"/>
    <s v="Florida, United States"/>
    <x v="258"/>
    <b v="1"/>
    <b v="0"/>
    <x v="0"/>
    <s v="hour"/>
    <n v="49920"/>
    <m/>
    <n v="24"/>
    <n v="49920"/>
    <s v="GSN"/>
    <x v="5"/>
  </r>
  <r>
    <n v="23556"/>
    <x v="2"/>
    <s v="Data Engineer"/>
    <s v="Boston, MA"/>
    <s v="Boston, MA - Geebo"/>
    <s v="Full-time"/>
    <b v="0"/>
    <s v="Florida, United States"/>
    <x v="258"/>
    <b v="1"/>
    <b v="0"/>
    <x v="0"/>
    <s v="hour"/>
    <n v="49920"/>
    <m/>
    <n v="24"/>
    <n v="49920"/>
    <s v="GSN"/>
    <x v="3"/>
  </r>
  <r>
    <n v="23556"/>
    <x v="2"/>
    <s v="Data Engineer"/>
    <s v="Boston, MA"/>
    <s v="Boston, MA - Geebo"/>
    <s v="Full-time"/>
    <b v="0"/>
    <s v="Florida, United States"/>
    <x v="258"/>
    <b v="1"/>
    <b v="0"/>
    <x v="0"/>
    <s v="hour"/>
    <n v="49920"/>
    <m/>
    <n v="24"/>
    <n v="49920"/>
    <s v="GSN"/>
    <x v="20"/>
  </r>
  <r>
    <n v="23556"/>
    <x v="2"/>
    <s v="Data Engineer"/>
    <s v="Boston, MA"/>
    <s v="Boston, MA - Geebo"/>
    <s v="Full-time"/>
    <b v="0"/>
    <s v="Florida, United States"/>
    <x v="258"/>
    <b v="1"/>
    <b v="0"/>
    <x v="0"/>
    <s v="hour"/>
    <n v="49920"/>
    <m/>
    <n v="24"/>
    <n v="49920"/>
    <s v="GSN"/>
    <x v="26"/>
  </r>
  <r>
    <n v="23556"/>
    <x v="2"/>
    <s v="Data Engineer"/>
    <s v="Boston, MA"/>
    <s v="Boston, MA - Geebo"/>
    <s v="Full-time"/>
    <b v="0"/>
    <s v="Florida, United States"/>
    <x v="258"/>
    <b v="1"/>
    <b v="0"/>
    <x v="0"/>
    <s v="hour"/>
    <n v="49920"/>
    <m/>
    <n v="24"/>
    <n v="49920"/>
    <s v="GSN"/>
    <x v="17"/>
  </r>
  <r>
    <n v="23556"/>
    <x v="2"/>
    <s v="Data Engineer"/>
    <s v="Boston, MA"/>
    <s v="Boston, MA - Geebo"/>
    <s v="Full-time"/>
    <b v="0"/>
    <s v="Florida, United States"/>
    <x v="258"/>
    <b v="1"/>
    <b v="0"/>
    <x v="0"/>
    <s v="hour"/>
    <n v="49920"/>
    <m/>
    <n v="24"/>
    <n v="49920"/>
    <s v="GSN"/>
    <x v="19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4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34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28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126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73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54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176"/>
  </r>
  <r>
    <n v="23557"/>
    <x v="5"/>
    <s v="Senior Data Engineer (Raleigh, NC)"/>
    <s v="Burnsville, NC"/>
    <s v="Built In"/>
    <s v="Full-time"/>
    <b v="0"/>
    <s v="Sudan"/>
    <x v="269"/>
    <b v="0"/>
    <b v="1"/>
    <x v="3"/>
    <s v="year"/>
    <n v="117500"/>
    <n v="117500"/>
    <m/>
    <m/>
    <s v="Danaher Corporation"/>
    <x v="49"/>
  </r>
  <r>
    <n v="23558"/>
    <x v="5"/>
    <s v="Senior Data Engineer"/>
    <s v="Anywhere"/>
    <s v="LinkedIn"/>
    <s v="Contractor"/>
    <b v="1"/>
    <s v="Illinois, United States"/>
    <x v="270"/>
    <b v="0"/>
    <b v="0"/>
    <x v="0"/>
    <s v="hour"/>
    <n v="218400"/>
    <m/>
    <n v="105"/>
    <n v="218400"/>
    <s v="Orion Groups"/>
    <x v="212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4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20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11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11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1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64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21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19"/>
  </r>
  <r>
    <n v="23559"/>
    <x v="4"/>
    <s v="Data Analyst II - Firm Analytics - Now Hiring"/>
    <s v="DeKalb, IL"/>
    <s v="Snagajob"/>
    <s v="Full-time and Part-time"/>
    <b v="0"/>
    <s v="Illinois, United States"/>
    <x v="254"/>
    <b v="0"/>
    <b v="1"/>
    <x v="0"/>
    <s v="hour"/>
    <n v="52499.199999999997"/>
    <m/>
    <n v="25.24"/>
    <n v="52499.199999999997"/>
    <s v="EDWARD JONES"/>
    <x v="110"/>
  </r>
  <r>
    <n v="23560"/>
    <x v="4"/>
    <s v="Data Analyst"/>
    <s v="Victoria, BC, Canada"/>
    <s v="Get.It"/>
    <s v="Part-time"/>
    <b v="0"/>
    <s v="Canada"/>
    <x v="271"/>
    <b v="0"/>
    <b v="0"/>
    <x v="6"/>
    <s v="hour"/>
    <n v="68640"/>
    <m/>
    <n v="33"/>
    <n v="68640"/>
    <s v="Trans-Tach"/>
    <x v="145"/>
  </r>
  <r>
    <n v="23560"/>
    <x v="4"/>
    <s v="Data Analyst"/>
    <s v="Victoria, BC, Canada"/>
    <s v="Get.It"/>
    <s v="Part-time"/>
    <b v="0"/>
    <s v="Canada"/>
    <x v="271"/>
    <b v="0"/>
    <b v="0"/>
    <x v="6"/>
    <s v="hour"/>
    <n v="68640"/>
    <m/>
    <n v="33"/>
    <n v="68640"/>
    <s v="Trans-Tach"/>
    <x v="54"/>
  </r>
  <r>
    <n v="23561"/>
    <x v="5"/>
    <s v="Senior Azure Data Engineer"/>
    <s v="Waltham, MA"/>
    <s v="Snagajob"/>
    <s v="Full-time"/>
    <b v="0"/>
    <s v="Florida, United States"/>
    <x v="245"/>
    <b v="0"/>
    <b v="0"/>
    <x v="0"/>
    <s v="hour"/>
    <n v="117468"/>
    <m/>
    <n v="56.475000000000001"/>
    <n v="117468"/>
    <s v="InterWell Health"/>
    <x v="4"/>
  </r>
  <r>
    <n v="23561"/>
    <x v="5"/>
    <s v="Senior Azure Data Engineer"/>
    <s v="Waltham, MA"/>
    <s v="Snagajob"/>
    <s v="Full-time"/>
    <b v="0"/>
    <s v="Florida, United States"/>
    <x v="245"/>
    <b v="0"/>
    <b v="0"/>
    <x v="0"/>
    <s v="hour"/>
    <n v="117468"/>
    <m/>
    <n v="56.475000000000001"/>
    <n v="117468"/>
    <s v="InterWell Health"/>
    <x v="67"/>
  </r>
  <r>
    <n v="23561"/>
    <x v="5"/>
    <s v="Senior Azure Data Engineer"/>
    <s v="Waltham, MA"/>
    <s v="Snagajob"/>
    <s v="Full-time"/>
    <b v="0"/>
    <s v="Florida, United States"/>
    <x v="245"/>
    <b v="0"/>
    <b v="0"/>
    <x v="0"/>
    <s v="hour"/>
    <n v="117468"/>
    <m/>
    <n v="56.475000000000001"/>
    <n v="117468"/>
    <s v="InterWell Health"/>
    <x v="28"/>
  </r>
  <r>
    <n v="23561"/>
    <x v="5"/>
    <s v="Senior Azure Data Engineer"/>
    <s v="Waltham, MA"/>
    <s v="Snagajob"/>
    <s v="Full-time"/>
    <b v="0"/>
    <s v="Florida, United States"/>
    <x v="245"/>
    <b v="0"/>
    <b v="0"/>
    <x v="0"/>
    <s v="hour"/>
    <n v="117468"/>
    <m/>
    <n v="56.475000000000001"/>
    <n v="117468"/>
    <s v="InterWell Health"/>
    <x v="101"/>
  </r>
  <r>
    <n v="23562"/>
    <x v="2"/>
    <s v="Data Engineer (Systematic Data Platform) (Greater NYC Area, NY)"/>
    <s v="New York, NY"/>
    <s v="Built In NYC"/>
    <s v="Full-time"/>
    <b v="0"/>
    <s v="Florida, United States"/>
    <x v="266"/>
    <b v="0"/>
    <b v="1"/>
    <x v="0"/>
    <s v="year"/>
    <n v="255000"/>
    <n v="255000"/>
    <m/>
    <m/>
    <s v="Schonfeld"/>
    <x v="5"/>
  </r>
  <r>
    <n v="23562"/>
    <x v="2"/>
    <s v="Data Engineer (Systematic Data Platform) (Greater NYC Area, NY)"/>
    <s v="New York, NY"/>
    <s v="Built In NYC"/>
    <s v="Full-time"/>
    <b v="0"/>
    <s v="Florida, United States"/>
    <x v="266"/>
    <b v="0"/>
    <b v="1"/>
    <x v="0"/>
    <s v="year"/>
    <n v="255000"/>
    <n v="255000"/>
    <m/>
    <m/>
    <s v="Schonfeld"/>
    <x v="25"/>
  </r>
  <r>
    <n v="23562"/>
    <x v="2"/>
    <s v="Data Engineer (Systematic Data Platform) (Greater NYC Area, NY)"/>
    <s v="New York, NY"/>
    <s v="Built In NYC"/>
    <s v="Full-time"/>
    <b v="0"/>
    <s v="Florida, United States"/>
    <x v="266"/>
    <b v="0"/>
    <b v="1"/>
    <x v="0"/>
    <s v="year"/>
    <n v="255000"/>
    <n v="255000"/>
    <m/>
    <m/>
    <s v="Schonfeld"/>
    <x v="3"/>
  </r>
  <r>
    <n v="23562"/>
    <x v="2"/>
    <s v="Data Engineer (Systematic Data Platform) (Greater NYC Area, NY)"/>
    <s v="New York, NY"/>
    <s v="Built In NYC"/>
    <s v="Full-time"/>
    <b v="0"/>
    <s v="Florida, United States"/>
    <x v="266"/>
    <b v="0"/>
    <b v="1"/>
    <x v="0"/>
    <s v="year"/>
    <n v="255000"/>
    <n v="255000"/>
    <m/>
    <m/>
    <s v="Schonfeld"/>
    <x v="14"/>
  </r>
  <r>
    <n v="23562"/>
    <x v="2"/>
    <s v="Data Engineer (Systematic Data Platform) (Greater NYC Area, NY)"/>
    <s v="New York, NY"/>
    <s v="Built In NYC"/>
    <s v="Full-time"/>
    <b v="0"/>
    <s v="Florida, United States"/>
    <x v="266"/>
    <b v="0"/>
    <b v="1"/>
    <x v="0"/>
    <s v="year"/>
    <n v="255000"/>
    <n v="255000"/>
    <m/>
    <m/>
    <s v="Schonfeld"/>
    <x v="45"/>
  </r>
  <r>
    <n v="23562"/>
    <x v="2"/>
    <s v="Data Engineer (Systematic Data Platform) (Greater NYC Area, NY)"/>
    <s v="New York, NY"/>
    <s v="Built In NYC"/>
    <s v="Full-time"/>
    <b v="0"/>
    <s v="Florida, United States"/>
    <x v="266"/>
    <b v="0"/>
    <b v="1"/>
    <x v="0"/>
    <s v="year"/>
    <n v="255000"/>
    <n v="255000"/>
    <m/>
    <m/>
    <s v="Schonfeld"/>
    <x v="96"/>
  </r>
  <r>
    <n v="23563"/>
    <x v="1"/>
    <s v="Senior Data Analyst"/>
    <s v="Anywhere"/>
    <s v="Get.It"/>
    <s v="Full-time"/>
    <b v="1"/>
    <s v="New York, United States"/>
    <x v="253"/>
    <b v="0"/>
    <b v="1"/>
    <x v="0"/>
    <s v="year"/>
    <n v="99500"/>
    <n v="99500"/>
    <m/>
    <m/>
    <s v="Get It Recruit - Information Technology"/>
    <x v="4"/>
  </r>
  <r>
    <n v="23563"/>
    <x v="1"/>
    <s v="Senior Data Analyst"/>
    <s v="Anywhere"/>
    <s v="Get.It"/>
    <s v="Full-time"/>
    <b v="1"/>
    <s v="New York, United States"/>
    <x v="253"/>
    <b v="0"/>
    <b v="1"/>
    <x v="0"/>
    <s v="year"/>
    <n v="99500"/>
    <n v="99500"/>
    <m/>
    <m/>
    <s v="Get It Recruit - Information Technology"/>
    <x v="21"/>
  </r>
  <r>
    <n v="23563"/>
    <x v="1"/>
    <s v="Senior Data Analyst"/>
    <s v="Anywhere"/>
    <s v="Get.It"/>
    <s v="Full-time"/>
    <b v="1"/>
    <s v="New York, United States"/>
    <x v="253"/>
    <b v="0"/>
    <b v="1"/>
    <x v="0"/>
    <s v="year"/>
    <n v="99500"/>
    <n v="99500"/>
    <m/>
    <m/>
    <s v="Get It Recruit - Information Technology"/>
    <x v="12"/>
  </r>
  <r>
    <n v="23564"/>
    <x v="4"/>
    <s v="Data &amp; Analytics - Pricing Data Analyst"/>
    <s v="New York, NY"/>
    <s v="Snagajob"/>
    <s v="Full-time"/>
    <b v="0"/>
    <s v="New York, United States"/>
    <x v="260"/>
    <b v="0"/>
    <b v="1"/>
    <x v="0"/>
    <s v="hour"/>
    <n v="58198.400000000001"/>
    <m/>
    <n v="27.98"/>
    <n v="58198.400000000001"/>
    <s v="Axis Capital"/>
    <x v="4"/>
  </r>
  <r>
    <n v="23564"/>
    <x v="4"/>
    <s v="Data &amp; Analytics - Pricing Data Analyst"/>
    <s v="New York, NY"/>
    <s v="Snagajob"/>
    <s v="Full-time"/>
    <b v="0"/>
    <s v="New York, United States"/>
    <x v="260"/>
    <b v="0"/>
    <b v="1"/>
    <x v="0"/>
    <s v="hour"/>
    <n v="58198.400000000001"/>
    <m/>
    <n v="27.98"/>
    <n v="58198.400000000001"/>
    <s v="Axis Capital"/>
    <x v="10"/>
  </r>
  <r>
    <n v="23564"/>
    <x v="4"/>
    <s v="Data &amp; Analytics - Pricing Data Analyst"/>
    <s v="New York, NY"/>
    <s v="Snagajob"/>
    <s v="Full-time"/>
    <b v="0"/>
    <s v="New York, United States"/>
    <x v="260"/>
    <b v="0"/>
    <b v="1"/>
    <x v="0"/>
    <s v="hour"/>
    <n v="58198.400000000001"/>
    <m/>
    <n v="27.98"/>
    <n v="58198.400000000001"/>
    <s v="Axis Capital"/>
    <x v="34"/>
  </r>
  <r>
    <n v="23564"/>
    <x v="4"/>
    <s v="Data &amp; Analytics - Pricing Data Analyst"/>
    <s v="New York, NY"/>
    <s v="Snagajob"/>
    <s v="Full-time"/>
    <b v="0"/>
    <s v="New York, United States"/>
    <x v="260"/>
    <b v="0"/>
    <b v="1"/>
    <x v="0"/>
    <s v="hour"/>
    <n v="58198.400000000001"/>
    <m/>
    <n v="27.98"/>
    <n v="58198.400000000001"/>
    <s v="Axis Capital"/>
    <x v="82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4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1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20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10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54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19"/>
  </r>
  <r>
    <n v="23565"/>
    <x v="0"/>
    <s v="Data Scientist (Artificial Intelligence / Machine Learning) - Now...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American Bureau of Shipping"/>
    <x v="13"/>
  </r>
  <r>
    <n v="23566"/>
    <x v="2"/>
    <s v="Lead Data Engineer - Hybrid"/>
    <s v="Atlanta, GA"/>
    <s v="Dice"/>
    <s v="Contractor"/>
    <b v="0"/>
    <s v="Florida, United States"/>
    <x v="263"/>
    <b v="0"/>
    <b v="0"/>
    <x v="0"/>
    <s v="hour"/>
    <n v="141440"/>
    <m/>
    <n v="68"/>
    <n v="141440"/>
    <s v="Merican Inc"/>
    <x v="5"/>
  </r>
  <r>
    <n v="23566"/>
    <x v="2"/>
    <s v="Lead Data Engineer - Hybrid"/>
    <s v="Atlanta, GA"/>
    <s v="Dice"/>
    <s v="Contractor"/>
    <b v="0"/>
    <s v="Florida, United States"/>
    <x v="263"/>
    <b v="0"/>
    <b v="0"/>
    <x v="0"/>
    <s v="hour"/>
    <n v="141440"/>
    <m/>
    <n v="68"/>
    <n v="141440"/>
    <s v="Merican Inc"/>
    <x v="3"/>
  </r>
  <r>
    <n v="23566"/>
    <x v="2"/>
    <s v="Lead Data Engineer - Hybrid"/>
    <s v="Atlanta, GA"/>
    <s v="Dice"/>
    <s v="Contractor"/>
    <b v="0"/>
    <s v="Florida, United States"/>
    <x v="263"/>
    <b v="0"/>
    <b v="0"/>
    <x v="0"/>
    <s v="hour"/>
    <n v="141440"/>
    <m/>
    <n v="68"/>
    <n v="141440"/>
    <s v="Merican Inc"/>
    <x v="14"/>
  </r>
  <r>
    <n v="23566"/>
    <x v="2"/>
    <s v="Lead Data Engineer - Hybrid"/>
    <s v="Atlanta, GA"/>
    <s v="Dice"/>
    <s v="Contractor"/>
    <b v="0"/>
    <s v="Florida, United States"/>
    <x v="263"/>
    <b v="0"/>
    <b v="0"/>
    <x v="0"/>
    <s v="hour"/>
    <n v="141440"/>
    <m/>
    <n v="68"/>
    <n v="141440"/>
    <s v="Merican Inc"/>
    <x v="21"/>
  </r>
  <r>
    <n v="23566"/>
    <x v="2"/>
    <s v="Lead Data Engineer - Hybrid"/>
    <s v="Atlanta, GA"/>
    <s v="Dice"/>
    <s v="Contractor"/>
    <b v="0"/>
    <s v="Florida, United States"/>
    <x v="263"/>
    <b v="0"/>
    <b v="0"/>
    <x v="0"/>
    <s v="hour"/>
    <n v="141440"/>
    <m/>
    <n v="68"/>
    <n v="141440"/>
    <s v="Merican Inc"/>
    <x v="26"/>
  </r>
  <r>
    <n v="23566"/>
    <x v="2"/>
    <s v="Lead Data Engineer - Hybrid"/>
    <s v="Atlanta, GA"/>
    <s v="Dice"/>
    <s v="Contractor"/>
    <b v="0"/>
    <s v="Florida, United States"/>
    <x v="263"/>
    <b v="0"/>
    <b v="0"/>
    <x v="0"/>
    <s v="hour"/>
    <n v="141440"/>
    <m/>
    <n v="68"/>
    <n v="141440"/>
    <s v="Merican Inc"/>
    <x v="57"/>
  </r>
  <r>
    <n v="23567"/>
    <x v="0"/>
    <s v="Data Scientist"/>
    <s v="Kings Park West, VA"/>
    <s v="Snagajob"/>
    <s v="Full-time and Part-time"/>
    <b v="0"/>
    <s v="New York, United States"/>
    <x v="249"/>
    <b v="0"/>
    <b v="0"/>
    <x v="0"/>
    <s v="hour"/>
    <n v="99049.600000000006"/>
    <m/>
    <n v="47.62"/>
    <n v="99049.600000000006"/>
    <s v="ECS Federal, LLC"/>
    <x v="4"/>
  </r>
  <r>
    <n v="23567"/>
    <x v="0"/>
    <s v="Data Scientist"/>
    <s v="Kings Park West, VA"/>
    <s v="Snagajob"/>
    <s v="Full-time and Part-time"/>
    <b v="0"/>
    <s v="New York, United States"/>
    <x v="249"/>
    <b v="0"/>
    <b v="0"/>
    <x v="0"/>
    <s v="hour"/>
    <n v="99049.600000000006"/>
    <m/>
    <n v="47.62"/>
    <n v="99049.600000000006"/>
    <s v="ECS Federal, LLC"/>
    <x v="1"/>
  </r>
  <r>
    <n v="23567"/>
    <x v="0"/>
    <s v="Data Scientist"/>
    <s v="Kings Park West, VA"/>
    <s v="Snagajob"/>
    <s v="Full-time and Part-time"/>
    <b v="0"/>
    <s v="New York, United States"/>
    <x v="249"/>
    <b v="0"/>
    <b v="0"/>
    <x v="0"/>
    <s v="hour"/>
    <n v="99049.600000000006"/>
    <m/>
    <n v="47.62"/>
    <n v="99049.600000000006"/>
    <s v="ECS Federal, LLC"/>
    <x v="25"/>
  </r>
  <r>
    <n v="23567"/>
    <x v="0"/>
    <s v="Data Scientist"/>
    <s v="Kings Park West, VA"/>
    <s v="Snagajob"/>
    <s v="Full-time and Part-time"/>
    <b v="0"/>
    <s v="New York, United States"/>
    <x v="249"/>
    <b v="0"/>
    <b v="0"/>
    <x v="0"/>
    <s v="hour"/>
    <n v="99049.600000000006"/>
    <m/>
    <n v="47.62"/>
    <n v="99049.600000000006"/>
    <s v="ECS Federal, LLC"/>
    <x v="26"/>
  </r>
  <r>
    <n v="23569"/>
    <x v="0"/>
    <s v="Research Software Engineer\Data Scientist (6104U) - Now Hiring"/>
    <s v="Anywhere"/>
    <s v="Snagajob"/>
    <s v="Full-time and Part-time"/>
    <b v="1"/>
    <s v="California, United States"/>
    <x v="258"/>
    <b v="0"/>
    <b v="1"/>
    <x v="0"/>
    <s v="hour"/>
    <n v="111040.8"/>
    <m/>
    <n v="53.384999999999998"/>
    <n v="111040.8"/>
    <s v="University of California-Berkeley"/>
    <x v="5"/>
  </r>
  <r>
    <n v="23569"/>
    <x v="0"/>
    <s v="Research Software Engineer\Data Scientist (6104U) - Now Hiring"/>
    <s v="Anywhere"/>
    <s v="Snagajob"/>
    <s v="Full-time and Part-time"/>
    <b v="1"/>
    <s v="California, United States"/>
    <x v="258"/>
    <b v="0"/>
    <b v="1"/>
    <x v="0"/>
    <s v="hour"/>
    <n v="111040.8"/>
    <m/>
    <n v="53.384999999999998"/>
    <n v="111040.8"/>
    <s v="University of California-Berkeley"/>
    <x v="20"/>
  </r>
  <r>
    <n v="23569"/>
    <x v="0"/>
    <s v="Research Software Engineer\Data Scientist (6104U) - Now Hiring"/>
    <s v="Anywhere"/>
    <s v="Snagajob"/>
    <s v="Full-time and Part-time"/>
    <b v="1"/>
    <s v="California, United States"/>
    <x v="258"/>
    <b v="0"/>
    <b v="1"/>
    <x v="0"/>
    <s v="hour"/>
    <n v="111040.8"/>
    <m/>
    <n v="53.384999999999998"/>
    <n v="111040.8"/>
    <s v="University of California-Berkeley"/>
    <x v="61"/>
  </r>
  <r>
    <n v="23570"/>
    <x v="2"/>
    <s v="Data Engineer"/>
    <s v="Atlanta, GA"/>
    <s v="Ladders"/>
    <s v="Full-time"/>
    <b v="0"/>
    <s v="Illinois, United States"/>
    <x v="254"/>
    <b v="0"/>
    <b v="1"/>
    <x v="0"/>
    <s v="year"/>
    <n v="90000"/>
    <n v="90000"/>
    <m/>
    <m/>
    <s v="Southwire Company"/>
    <x v="5"/>
  </r>
  <r>
    <n v="23570"/>
    <x v="2"/>
    <s v="Data Engineer"/>
    <s v="Atlanta, GA"/>
    <s v="Ladders"/>
    <s v="Full-time"/>
    <b v="0"/>
    <s v="Illinois, United States"/>
    <x v="254"/>
    <b v="0"/>
    <b v="1"/>
    <x v="0"/>
    <s v="year"/>
    <n v="90000"/>
    <n v="90000"/>
    <m/>
    <m/>
    <s v="Southwire Company"/>
    <x v="3"/>
  </r>
  <r>
    <n v="23570"/>
    <x v="2"/>
    <s v="Data Engineer"/>
    <s v="Atlanta, GA"/>
    <s v="Ladders"/>
    <s v="Full-time"/>
    <b v="0"/>
    <s v="Illinois, United States"/>
    <x v="254"/>
    <b v="0"/>
    <b v="1"/>
    <x v="0"/>
    <s v="year"/>
    <n v="90000"/>
    <n v="90000"/>
    <m/>
    <m/>
    <s v="Southwire Company"/>
    <x v="64"/>
  </r>
  <r>
    <n v="23570"/>
    <x v="2"/>
    <s v="Data Engineer"/>
    <s v="Atlanta, GA"/>
    <s v="Ladders"/>
    <s v="Full-time"/>
    <b v="0"/>
    <s v="Illinois, United States"/>
    <x v="254"/>
    <b v="0"/>
    <b v="1"/>
    <x v="0"/>
    <s v="year"/>
    <n v="90000"/>
    <n v="90000"/>
    <m/>
    <m/>
    <s v="Southwire Company"/>
    <x v="39"/>
  </r>
  <r>
    <n v="23570"/>
    <x v="2"/>
    <s v="Data Engineer"/>
    <s v="Atlanta, GA"/>
    <s v="Ladders"/>
    <s v="Full-time"/>
    <b v="0"/>
    <s v="Illinois, United States"/>
    <x v="254"/>
    <b v="0"/>
    <b v="1"/>
    <x v="0"/>
    <s v="year"/>
    <n v="90000"/>
    <n v="90000"/>
    <m/>
    <m/>
    <s v="Southwire Company"/>
    <x v="54"/>
  </r>
  <r>
    <n v="23570"/>
    <x v="2"/>
    <s v="Data Engineer"/>
    <s v="Atlanta, GA"/>
    <s v="Ladders"/>
    <s v="Full-time"/>
    <b v="0"/>
    <s v="Illinois, United States"/>
    <x v="254"/>
    <b v="0"/>
    <b v="1"/>
    <x v="0"/>
    <s v="year"/>
    <n v="90000"/>
    <n v="90000"/>
    <m/>
    <m/>
    <s v="Southwire Company"/>
    <x v="253"/>
  </r>
  <r>
    <n v="23571"/>
    <x v="2"/>
    <s v="Senior IT Analyst - Data Engineering"/>
    <s v="Bloomington, MN"/>
    <s v="Snagajob"/>
    <s v="Full-time and Part-time"/>
    <b v="0"/>
    <s v="Sudan"/>
    <x v="262"/>
    <b v="0"/>
    <b v="0"/>
    <x v="3"/>
    <s v="hour"/>
    <n v="106007.2"/>
    <m/>
    <n v="50.965000000000003"/>
    <n v="106007.2"/>
    <s v="Donaldson Company"/>
    <x v="4"/>
  </r>
  <r>
    <n v="23571"/>
    <x v="2"/>
    <s v="Senior IT Analyst - Data Engineering"/>
    <s v="Bloomington, MN"/>
    <s v="Snagajob"/>
    <s v="Full-time and Part-time"/>
    <b v="0"/>
    <s v="Sudan"/>
    <x v="262"/>
    <b v="0"/>
    <b v="0"/>
    <x v="3"/>
    <s v="hour"/>
    <n v="106007.2"/>
    <m/>
    <n v="50.965000000000003"/>
    <n v="106007.2"/>
    <s v="Donaldson Company"/>
    <x v="103"/>
  </r>
  <r>
    <n v="23571"/>
    <x v="2"/>
    <s v="Senior IT Analyst - Data Engineering"/>
    <s v="Bloomington, MN"/>
    <s v="Snagajob"/>
    <s v="Full-time and Part-time"/>
    <b v="0"/>
    <s v="Sudan"/>
    <x v="262"/>
    <b v="0"/>
    <b v="0"/>
    <x v="3"/>
    <s v="hour"/>
    <n v="106007.2"/>
    <m/>
    <n v="50.965000000000003"/>
    <n v="106007.2"/>
    <s v="Donaldson Company"/>
    <x v="21"/>
  </r>
  <r>
    <n v="23571"/>
    <x v="2"/>
    <s v="Senior IT Analyst - Data Engineering"/>
    <s v="Bloomington, MN"/>
    <s v="Snagajob"/>
    <s v="Full-time and Part-time"/>
    <b v="0"/>
    <s v="Sudan"/>
    <x v="262"/>
    <b v="0"/>
    <b v="0"/>
    <x v="3"/>
    <s v="hour"/>
    <n v="106007.2"/>
    <m/>
    <n v="50.965000000000003"/>
    <n v="106007.2"/>
    <s v="Donaldson Company"/>
    <x v="64"/>
  </r>
  <r>
    <n v="23571"/>
    <x v="2"/>
    <s v="Senior IT Analyst - Data Engineering"/>
    <s v="Bloomington, MN"/>
    <s v="Snagajob"/>
    <s v="Full-time and Part-time"/>
    <b v="0"/>
    <s v="Sudan"/>
    <x v="262"/>
    <b v="0"/>
    <b v="0"/>
    <x v="3"/>
    <s v="hour"/>
    <n v="106007.2"/>
    <m/>
    <n v="50.965000000000003"/>
    <n v="106007.2"/>
    <s v="Donaldson Company"/>
    <x v="28"/>
  </r>
  <r>
    <n v="23571"/>
    <x v="2"/>
    <s v="Senior IT Analyst - Data Engineering"/>
    <s v="Bloomington, MN"/>
    <s v="Snagajob"/>
    <s v="Full-time and Part-time"/>
    <b v="0"/>
    <s v="Sudan"/>
    <x v="262"/>
    <b v="0"/>
    <b v="0"/>
    <x v="3"/>
    <s v="hour"/>
    <n v="106007.2"/>
    <m/>
    <n v="50.965000000000003"/>
    <n v="106007.2"/>
    <s v="Donaldson Company"/>
    <x v="96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4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34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28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126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73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54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176"/>
  </r>
  <r>
    <n v="23572"/>
    <x v="5"/>
    <s v="Senior Data Engineer (Portland, OR)"/>
    <s v="United States"/>
    <s v="Built In"/>
    <s v="Full-time"/>
    <b v="0"/>
    <s v="Sudan"/>
    <x v="269"/>
    <b v="0"/>
    <b v="1"/>
    <x v="3"/>
    <s v="year"/>
    <n v="117500"/>
    <n v="117500"/>
    <m/>
    <m/>
    <s v="Danaher Corporation"/>
    <x v="49"/>
  </r>
  <r>
    <n v="23573"/>
    <x v="4"/>
    <s v="Yardi Specialist/Data Analyst"/>
    <m/>
    <s v="LinkedIn"/>
    <s v="Full-time"/>
    <b v="0"/>
    <s v="New York, United States"/>
    <x v="244"/>
    <b v="0"/>
    <b v="0"/>
    <x v="0"/>
    <s v="year"/>
    <n v="117500"/>
    <n v="117500"/>
    <m/>
    <m/>
    <s v="TBG | The Bachrach Group"/>
    <x v="46"/>
  </r>
  <r>
    <n v="23573"/>
    <x v="4"/>
    <s v="Yardi Specialist/Data Analyst"/>
    <m/>
    <s v="LinkedIn"/>
    <s v="Full-time"/>
    <b v="0"/>
    <s v="New York, United States"/>
    <x v="244"/>
    <b v="0"/>
    <b v="0"/>
    <x v="0"/>
    <s v="year"/>
    <n v="117500"/>
    <n v="117500"/>
    <m/>
    <m/>
    <s v="TBG | The Bachrach Group"/>
    <x v="19"/>
  </r>
  <r>
    <n v="23573"/>
    <x v="4"/>
    <s v="Yardi Specialist/Data Analyst"/>
    <m/>
    <s v="LinkedIn"/>
    <s v="Full-time"/>
    <b v="0"/>
    <s v="New York, United States"/>
    <x v="244"/>
    <b v="0"/>
    <b v="0"/>
    <x v="0"/>
    <s v="year"/>
    <n v="117500"/>
    <n v="117500"/>
    <m/>
    <m/>
    <s v="TBG | The Bachrach Group"/>
    <x v="54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90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1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183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16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17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8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7"/>
  </r>
  <r>
    <n v="23574"/>
    <x v="3"/>
    <s v="Senior Generative AI Data Scientist"/>
    <s v="Virginia Beach, VA"/>
    <s v="JobServe"/>
    <s v="Full-time"/>
    <b v="0"/>
    <s v="Georgia"/>
    <x v="264"/>
    <b v="0"/>
    <b v="0"/>
    <x v="0"/>
    <s v="year"/>
    <n v="199837.5"/>
    <n v="199837.5"/>
    <m/>
    <m/>
    <s v="Leidos"/>
    <x v="9"/>
  </r>
  <r>
    <n v="23575"/>
    <x v="2"/>
    <s v="Data Engineer - Intermediate Level"/>
    <s v="San Antonio, TX"/>
    <s v="Indeed"/>
    <s v="Full-time"/>
    <b v="0"/>
    <s v="Florida, United States"/>
    <x v="257"/>
    <b v="0"/>
    <b v="1"/>
    <x v="0"/>
    <s v="year"/>
    <n v="104090"/>
    <n v="104090"/>
    <m/>
    <m/>
    <s v="USAA"/>
    <x v="4"/>
  </r>
  <r>
    <n v="23575"/>
    <x v="2"/>
    <s v="Data Engineer - Intermediate Level"/>
    <s v="San Antonio, TX"/>
    <s v="Indeed"/>
    <s v="Full-time"/>
    <b v="0"/>
    <s v="Florida, United States"/>
    <x v="257"/>
    <b v="0"/>
    <b v="1"/>
    <x v="0"/>
    <s v="year"/>
    <n v="104090"/>
    <n v="104090"/>
    <m/>
    <m/>
    <s v="USAA"/>
    <x v="1"/>
  </r>
  <r>
    <n v="23575"/>
    <x v="2"/>
    <s v="Data Engineer - Intermediate Level"/>
    <s v="San Antonio, TX"/>
    <s v="Indeed"/>
    <s v="Full-time"/>
    <b v="0"/>
    <s v="Florida, United States"/>
    <x v="257"/>
    <b v="0"/>
    <b v="1"/>
    <x v="0"/>
    <s v="year"/>
    <n v="104090"/>
    <n v="104090"/>
    <m/>
    <m/>
    <s v="USAA"/>
    <x v="21"/>
  </r>
  <r>
    <n v="23575"/>
    <x v="2"/>
    <s v="Data Engineer - Intermediate Level"/>
    <s v="San Antonio, TX"/>
    <s v="Indeed"/>
    <s v="Full-time"/>
    <b v="0"/>
    <s v="Florida, United States"/>
    <x v="257"/>
    <b v="0"/>
    <b v="1"/>
    <x v="0"/>
    <s v="year"/>
    <n v="104090"/>
    <n v="104090"/>
    <m/>
    <m/>
    <s v="USAA"/>
    <x v="45"/>
  </r>
  <r>
    <n v="23577"/>
    <x v="3"/>
    <s v="Data Scientist, Senior - Now Hiring"/>
    <s v="Dublin, CA"/>
    <s v="Snagajob"/>
    <s v="Full-time and Part-time"/>
    <b v="0"/>
    <s v="California, United States"/>
    <x v="265"/>
    <b v="0"/>
    <b v="0"/>
    <x v="0"/>
    <s v="hour"/>
    <n v="111040.8"/>
    <m/>
    <n v="53.384999999999998"/>
    <n v="111040.8"/>
    <s v="Pacific Gas and Electric Company"/>
    <x v="271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4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66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66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62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63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249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28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12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21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57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54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73"/>
  </r>
  <r>
    <n v="23578"/>
    <x v="2"/>
    <s v="Data Engineer"/>
    <s v="Anywhere"/>
    <s v="LinkedIn"/>
    <s v="Full-time"/>
    <b v="1"/>
    <s v="Illinois, United States"/>
    <x v="254"/>
    <b v="0"/>
    <b v="0"/>
    <x v="0"/>
    <s v="year"/>
    <n v="110000"/>
    <n v="110000"/>
    <m/>
    <m/>
    <s v="Quility Insurance"/>
    <x v="133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5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3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14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21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12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28"/>
  </r>
  <r>
    <n v="23579"/>
    <x v="2"/>
    <s v="Data Engineer Consultant"/>
    <s v="Anywhere"/>
    <s v="LinkedIn"/>
    <s v="Full-time"/>
    <b v="1"/>
    <s v="Illinois, United States"/>
    <x v="254"/>
    <b v="1"/>
    <b v="1"/>
    <x v="0"/>
    <s v="year"/>
    <n v="120000"/>
    <n v="120000"/>
    <m/>
    <m/>
    <s v="EXL Data Management"/>
    <x v="18"/>
  </r>
  <r>
    <n v="23580"/>
    <x v="2"/>
    <s v="Sr Snowflake Data Engineer"/>
    <s v="Atlanta, GA"/>
    <s v="LinkedIn"/>
    <s v="Contractor"/>
    <b v="0"/>
    <s v="Georgia"/>
    <x v="266"/>
    <b v="0"/>
    <b v="1"/>
    <x v="0"/>
    <s v="hour"/>
    <n v="140400"/>
    <m/>
    <n v="67.5"/>
    <n v="140400"/>
    <s v="ApTask"/>
    <x v="4"/>
  </r>
  <r>
    <n v="23580"/>
    <x v="2"/>
    <s v="Sr Snowflake Data Engineer"/>
    <s v="Atlanta, GA"/>
    <s v="LinkedIn"/>
    <s v="Contractor"/>
    <b v="0"/>
    <s v="Georgia"/>
    <x v="266"/>
    <b v="0"/>
    <b v="1"/>
    <x v="0"/>
    <s v="hour"/>
    <n v="140400"/>
    <m/>
    <n v="67.5"/>
    <n v="140400"/>
    <s v="ApTask"/>
    <x v="1"/>
  </r>
  <r>
    <n v="23580"/>
    <x v="2"/>
    <s v="Sr Snowflake Data Engineer"/>
    <s v="Atlanta, GA"/>
    <s v="LinkedIn"/>
    <s v="Contractor"/>
    <b v="0"/>
    <s v="Georgia"/>
    <x v="266"/>
    <b v="0"/>
    <b v="1"/>
    <x v="0"/>
    <s v="hour"/>
    <n v="140400"/>
    <m/>
    <n v="67.5"/>
    <n v="140400"/>
    <s v="ApTask"/>
    <x v="21"/>
  </r>
  <r>
    <n v="23580"/>
    <x v="2"/>
    <s v="Sr Snowflake Data Engineer"/>
    <s v="Atlanta, GA"/>
    <s v="LinkedIn"/>
    <s v="Contractor"/>
    <b v="0"/>
    <s v="Georgia"/>
    <x v="266"/>
    <b v="0"/>
    <b v="1"/>
    <x v="0"/>
    <s v="hour"/>
    <n v="140400"/>
    <m/>
    <n v="67.5"/>
    <n v="140400"/>
    <s v="ApTask"/>
    <x v="96"/>
  </r>
  <r>
    <n v="23581"/>
    <x v="2"/>
    <s v="Lead Data Engineer - L5"/>
    <s v="Dallas, TX"/>
    <s v="LinkedIn"/>
    <s v="Full-time"/>
    <b v="0"/>
    <s v="Sudan"/>
    <x v="244"/>
    <b v="0"/>
    <b v="0"/>
    <x v="3"/>
    <s v="year"/>
    <n v="160000"/>
    <n v="160000"/>
    <m/>
    <m/>
    <s v="E-Solutions"/>
    <x v="5"/>
  </r>
  <r>
    <n v="23581"/>
    <x v="2"/>
    <s v="Lead Data Engineer - L5"/>
    <s v="Dallas, TX"/>
    <s v="LinkedIn"/>
    <s v="Full-time"/>
    <b v="0"/>
    <s v="Sudan"/>
    <x v="244"/>
    <b v="0"/>
    <b v="0"/>
    <x v="3"/>
    <s v="year"/>
    <n v="160000"/>
    <n v="160000"/>
    <m/>
    <m/>
    <s v="E-Solutions"/>
    <x v="3"/>
  </r>
  <r>
    <n v="23581"/>
    <x v="2"/>
    <s v="Lead Data Engineer - L5"/>
    <s v="Dallas, TX"/>
    <s v="LinkedIn"/>
    <s v="Full-time"/>
    <b v="0"/>
    <s v="Sudan"/>
    <x v="244"/>
    <b v="0"/>
    <b v="0"/>
    <x v="3"/>
    <s v="year"/>
    <n v="160000"/>
    <n v="160000"/>
    <m/>
    <m/>
    <s v="E-Solutions"/>
    <x v="12"/>
  </r>
  <r>
    <n v="23581"/>
    <x v="2"/>
    <s v="Lead Data Engineer - L5"/>
    <s v="Dallas, TX"/>
    <s v="LinkedIn"/>
    <s v="Full-time"/>
    <b v="0"/>
    <s v="Sudan"/>
    <x v="244"/>
    <b v="0"/>
    <b v="0"/>
    <x v="3"/>
    <s v="year"/>
    <n v="160000"/>
    <n v="160000"/>
    <m/>
    <m/>
    <s v="E-Solutions"/>
    <x v="28"/>
  </r>
  <r>
    <n v="23581"/>
    <x v="2"/>
    <s v="Lead Data Engineer - L5"/>
    <s v="Dallas, TX"/>
    <s v="LinkedIn"/>
    <s v="Full-time"/>
    <b v="0"/>
    <s v="Sudan"/>
    <x v="244"/>
    <b v="0"/>
    <b v="0"/>
    <x v="3"/>
    <s v="year"/>
    <n v="160000"/>
    <n v="160000"/>
    <m/>
    <m/>
    <s v="E-Solutions"/>
    <x v="26"/>
  </r>
  <r>
    <n v="23581"/>
    <x v="2"/>
    <s v="Lead Data Engineer - L5"/>
    <s v="Dallas, TX"/>
    <s v="LinkedIn"/>
    <s v="Full-time"/>
    <b v="0"/>
    <s v="Sudan"/>
    <x v="244"/>
    <b v="0"/>
    <b v="0"/>
    <x v="3"/>
    <s v="year"/>
    <n v="160000"/>
    <n v="160000"/>
    <m/>
    <m/>
    <s v="E-Solutions"/>
    <x v="18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5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24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88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14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28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69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21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26"/>
  </r>
  <r>
    <n v="23582"/>
    <x v="5"/>
    <s v="Senior Data Engineer - Full-time / Part-time"/>
    <s v="Concord, NH"/>
    <s v="Snagajob"/>
    <s v="Full-time and Part-time"/>
    <b v="0"/>
    <s v="Illinois, United States"/>
    <x v="258"/>
    <b v="0"/>
    <b v="1"/>
    <x v="0"/>
    <s v="hour"/>
    <n v="103147.2"/>
    <m/>
    <n v="49.59"/>
    <n v="103147.2"/>
    <s v="Capital One"/>
    <x v="39"/>
  </r>
  <r>
    <n v="23583"/>
    <x v="2"/>
    <s v="Data Engineer"/>
    <s v="Plymouth, MA"/>
    <s v="Ladders"/>
    <s v="Full-time"/>
    <b v="0"/>
    <s v="Georgia"/>
    <x v="264"/>
    <b v="0"/>
    <b v="1"/>
    <x v="0"/>
    <s v="year"/>
    <n v="102030"/>
    <n v="102030"/>
    <m/>
    <m/>
    <s v="Philips"/>
    <x v="5"/>
  </r>
  <r>
    <n v="23583"/>
    <x v="2"/>
    <s v="Data Engineer"/>
    <s v="Plymouth, MA"/>
    <s v="Ladders"/>
    <s v="Full-time"/>
    <b v="0"/>
    <s v="Georgia"/>
    <x v="264"/>
    <b v="0"/>
    <b v="1"/>
    <x v="0"/>
    <s v="year"/>
    <n v="102030"/>
    <n v="102030"/>
    <m/>
    <m/>
    <s v="Philips"/>
    <x v="130"/>
  </r>
  <r>
    <n v="23584"/>
    <x v="4"/>
    <s v="Data Analyst"/>
    <s v="Shelby, NC"/>
    <s v="Shelby, NC - Geebo"/>
    <s v="Full-time"/>
    <b v="0"/>
    <s v="Georgia"/>
    <x v="258"/>
    <b v="0"/>
    <b v="0"/>
    <x v="0"/>
    <s v="hour"/>
    <n v="49920"/>
    <m/>
    <n v="24"/>
    <n v="49920"/>
    <s v="Cleveland Community College"/>
    <x v="46"/>
  </r>
  <r>
    <n v="23584"/>
    <x v="4"/>
    <s v="Data Analyst"/>
    <s v="Shelby, NC"/>
    <s v="Shelby, NC - Geebo"/>
    <s v="Full-time"/>
    <b v="0"/>
    <s v="Georgia"/>
    <x v="258"/>
    <b v="0"/>
    <b v="0"/>
    <x v="0"/>
    <s v="hour"/>
    <n v="49920"/>
    <m/>
    <n v="24"/>
    <n v="49920"/>
    <s v="Cleveland Community College"/>
    <x v="54"/>
  </r>
  <r>
    <n v="23586"/>
    <x v="3"/>
    <s v="Senior Data Scientist, Customer Modeling - Now Hiring"/>
    <s v="Miami, FL"/>
    <s v="Snagajob"/>
    <s v="Full-time and Part-time"/>
    <b v="0"/>
    <s v="Florida, United States"/>
    <x v="265"/>
    <b v="0"/>
    <b v="0"/>
    <x v="0"/>
    <s v="hour"/>
    <n v="83408"/>
    <m/>
    <n v="40.1"/>
    <n v="83408"/>
    <s v="Lennar Corporation"/>
    <x v="5"/>
  </r>
  <r>
    <n v="23586"/>
    <x v="3"/>
    <s v="Senior Data Scientist, Customer Modeling - Now Hiring"/>
    <s v="Miami, FL"/>
    <s v="Snagajob"/>
    <s v="Full-time and Part-time"/>
    <b v="0"/>
    <s v="Florida, United States"/>
    <x v="265"/>
    <b v="0"/>
    <b v="0"/>
    <x v="0"/>
    <s v="hour"/>
    <n v="83408"/>
    <m/>
    <n v="40.1"/>
    <n v="83408"/>
    <s v="Lennar Corporation"/>
    <x v="3"/>
  </r>
  <r>
    <n v="23587"/>
    <x v="1"/>
    <s v="Sr. Data Operations Analyst"/>
    <s v="San Francisco, CA"/>
    <s v="Indeed"/>
    <s v="Full-time"/>
    <b v="0"/>
    <s v="California, United States"/>
    <x v="244"/>
    <b v="0"/>
    <b v="1"/>
    <x v="0"/>
    <s v="year"/>
    <n v="117325"/>
    <n v="117325"/>
    <m/>
    <m/>
    <s v="DocuSign"/>
    <x v="4"/>
  </r>
  <r>
    <n v="23587"/>
    <x v="1"/>
    <s v="Sr. Data Operations Analyst"/>
    <s v="San Francisco, CA"/>
    <s v="Indeed"/>
    <s v="Full-time"/>
    <b v="0"/>
    <s v="California, United States"/>
    <x v="244"/>
    <b v="0"/>
    <b v="1"/>
    <x v="0"/>
    <s v="year"/>
    <n v="117325"/>
    <n v="117325"/>
    <m/>
    <m/>
    <s v="DocuSign"/>
    <x v="19"/>
  </r>
  <r>
    <n v="23588"/>
    <x v="3"/>
    <s v="Senior Data Scientist (San Francisco, CA or Remote)"/>
    <s v="Anywhere"/>
    <s v="Built In San Francisco"/>
    <s v="Full-time"/>
    <b v="1"/>
    <s v="California, United States"/>
    <x v="271"/>
    <b v="0"/>
    <b v="1"/>
    <x v="0"/>
    <s v="year"/>
    <n v="213172.5"/>
    <n v="213172.5"/>
    <m/>
    <m/>
    <s v="SoFi"/>
    <x v="4"/>
  </r>
  <r>
    <n v="23588"/>
    <x v="3"/>
    <s v="Senior Data Scientist (San Francisco, CA or Remote)"/>
    <s v="Anywhere"/>
    <s v="Built In San Francisco"/>
    <s v="Full-time"/>
    <b v="1"/>
    <s v="California, United States"/>
    <x v="271"/>
    <b v="0"/>
    <b v="1"/>
    <x v="0"/>
    <s v="year"/>
    <n v="213172.5"/>
    <n v="213172.5"/>
    <m/>
    <m/>
    <s v="SoFi"/>
    <x v="10"/>
  </r>
  <r>
    <n v="23588"/>
    <x v="3"/>
    <s v="Senior Data Scientist (San Francisco, CA or Remote)"/>
    <s v="Anywhere"/>
    <s v="Built In San Francisco"/>
    <s v="Full-time"/>
    <b v="1"/>
    <s v="California, United States"/>
    <x v="271"/>
    <b v="0"/>
    <b v="1"/>
    <x v="0"/>
    <s v="year"/>
    <n v="213172.5"/>
    <n v="213172.5"/>
    <m/>
    <m/>
    <s v="SoFi"/>
    <x v="13"/>
  </r>
  <r>
    <n v="23588"/>
    <x v="3"/>
    <s v="Senior Data Scientist (San Francisco, CA or Remote)"/>
    <s v="Anywhere"/>
    <s v="Built In San Francisco"/>
    <s v="Full-time"/>
    <b v="1"/>
    <s v="California, United States"/>
    <x v="271"/>
    <b v="0"/>
    <b v="1"/>
    <x v="0"/>
    <s v="year"/>
    <n v="213172.5"/>
    <n v="213172.5"/>
    <m/>
    <m/>
    <s v="SoFi"/>
    <x v="97"/>
  </r>
  <r>
    <n v="23589"/>
    <x v="3"/>
    <s v="Senior Data Scientist, Causal Inference - Marketing Technology (6..."/>
    <s v="United States"/>
    <s v="Ai-Jobs.net"/>
    <s v="Contractor"/>
    <b v="0"/>
    <s v="Sudan"/>
    <x v="249"/>
    <b v="0"/>
    <b v="1"/>
    <x v="3"/>
    <s v="year"/>
    <n v="157500"/>
    <n v="157500"/>
    <m/>
    <m/>
    <s v="Airbnb"/>
    <x v="5"/>
  </r>
  <r>
    <n v="23589"/>
    <x v="3"/>
    <s v="Senior Data Scientist, Causal Inference - Marketing Technology (6..."/>
    <s v="United States"/>
    <s v="Ai-Jobs.net"/>
    <s v="Contractor"/>
    <b v="0"/>
    <s v="Sudan"/>
    <x v="249"/>
    <b v="0"/>
    <b v="1"/>
    <x v="3"/>
    <s v="year"/>
    <n v="157500"/>
    <n v="157500"/>
    <m/>
    <m/>
    <s v="Airbnb"/>
    <x v="20"/>
  </r>
  <r>
    <n v="23589"/>
    <x v="3"/>
    <s v="Senior Data Scientist, Causal Inference - Marketing Technology (6..."/>
    <s v="United States"/>
    <s v="Ai-Jobs.net"/>
    <s v="Contractor"/>
    <b v="0"/>
    <s v="Sudan"/>
    <x v="249"/>
    <b v="0"/>
    <b v="1"/>
    <x v="3"/>
    <s v="year"/>
    <n v="157500"/>
    <n v="157500"/>
    <m/>
    <m/>
    <s v="Airbnb"/>
    <x v="3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4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1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25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34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14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28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49"/>
  </r>
  <r>
    <n v="23590"/>
    <x v="2"/>
    <s v="Data Engineer - Capital Markets - Now Hiring"/>
    <s v="New York, NY"/>
    <s v="Snagajob"/>
    <s v="Full-time and Part-time"/>
    <b v="0"/>
    <s v="California, United States"/>
    <x v="270"/>
    <b v="1"/>
    <b v="1"/>
    <x v="0"/>
    <s v="hour"/>
    <n v="113193.60000000001"/>
    <m/>
    <n v="54.42"/>
    <n v="113193.60000000001"/>
    <s v="Sumitomo Mitsui Banking Corporation (SMBC)"/>
    <x v="83"/>
  </r>
  <r>
    <n v="23591"/>
    <x v="2"/>
    <s v="Data Integrity Engineer"/>
    <s v="Denver, CO"/>
    <s v="LinkedIn"/>
    <s v="Contractor"/>
    <b v="0"/>
    <s v="Sudan"/>
    <x v="250"/>
    <b v="1"/>
    <b v="0"/>
    <x v="3"/>
    <s v="hour"/>
    <n v="114400"/>
    <m/>
    <n v="55"/>
    <n v="114400"/>
    <s v="TalentBridge"/>
    <x v="4"/>
  </r>
  <r>
    <n v="23591"/>
    <x v="2"/>
    <s v="Data Integrity Engineer"/>
    <s v="Denver, CO"/>
    <s v="LinkedIn"/>
    <s v="Contractor"/>
    <b v="0"/>
    <s v="Sudan"/>
    <x v="250"/>
    <b v="1"/>
    <b v="0"/>
    <x v="3"/>
    <s v="hour"/>
    <n v="114400"/>
    <m/>
    <n v="55"/>
    <n v="114400"/>
    <s v="TalentBridge"/>
    <x v="1"/>
  </r>
  <r>
    <n v="23591"/>
    <x v="2"/>
    <s v="Data Integrity Engineer"/>
    <s v="Denver, CO"/>
    <s v="LinkedIn"/>
    <s v="Contractor"/>
    <b v="0"/>
    <s v="Sudan"/>
    <x v="250"/>
    <b v="1"/>
    <b v="0"/>
    <x v="3"/>
    <s v="hour"/>
    <n v="114400"/>
    <m/>
    <n v="55"/>
    <n v="114400"/>
    <s v="TalentBridge"/>
    <x v="14"/>
  </r>
  <r>
    <n v="23591"/>
    <x v="2"/>
    <s v="Data Integrity Engineer"/>
    <s v="Denver, CO"/>
    <s v="LinkedIn"/>
    <s v="Contractor"/>
    <b v="0"/>
    <s v="Sudan"/>
    <x v="250"/>
    <b v="1"/>
    <b v="0"/>
    <x v="3"/>
    <s v="hour"/>
    <n v="114400"/>
    <m/>
    <n v="55"/>
    <n v="114400"/>
    <s v="TalentBridge"/>
    <x v="21"/>
  </r>
  <r>
    <n v="23591"/>
    <x v="2"/>
    <s v="Data Integrity Engineer"/>
    <s v="Denver, CO"/>
    <s v="LinkedIn"/>
    <s v="Contractor"/>
    <b v="0"/>
    <s v="Sudan"/>
    <x v="250"/>
    <b v="1"/>
    <b v="0"/>
    <x v="3"/>
    <s v="hour"/>
    <n v="114400"/>
    <m/>
    <n v="55"/>
    <n v="114400"/>
    <s v="TalentBridge"/>
    <x v="26"/>
  </r>
  <r>
    <n v="23592"/>
    <x v="0"/>
    <s v="Data Scientist - Now Hiring"/>
    <s v="Utica, NY"/>
    <s v="Snagajob"/>
    <s v="Full-time"/>
    <b v="0"/>
    <s v="New York, United States"/>
    <x v="256"/>
    <b v="0"/>
    <b v="1"/>
    <x v="0"/>
    <s v="hour"/>
    <n v="67308.800000000003"/>
    <m/>
    <n v="32.36"/>
    <n v="67308.800000000003"/>
    <s v="INFICON, Inc."/>
    <x v="5"/>
  </r>
  <r>
    <n v="23592"/>
    <x v="0"/>
    <s v="Data Scientist - Now Hiring"/>
    <s v="Utica, NY"/>
    <s v="Snagajob"/>
    <s v="Full-time"/>
    <b v="0"/>
    <s v="New York, United States"/>
    <x v="256"/>
    <b v="0"/>
    <b v="1"/>
    <x v="0"/>
    <s v="hour"/>
    <n v="67308.800000000003"/>
    <m/>
    <n v="32.36"/>
    <n v="67308.800000000003"/>
    <s v="INFICON, Inc."/>
    <x v="6"/>
  </r>
  <r>
    <n v="23592"/>
    <x v="0"/>
    <s v="Data Scientist - Now Hiring"/>
    <s v="Utica, NY"/>
    <s v="Snagajob"/>
    <s v="Full-time"/>
    <b v="0"/>
    <s v="New York, United States"/>
    <x v="256"/>
    <b v="0"/>
    <b v="1"/>
    <x v="0"/>
    <s v="hour"/>
    <n v="67308.800000000003"/>
    <m/>
    <n v="32.36"/>
    <n v="67308.800000000003"/>
    <s v="INFICON, Inc."/>
    <x v="91"/>
  </r>
  <r>
    <n v="23592"/>
    <x v="0"/>
    <s v="Data Scientist - Now Hiring"/>
    <s v="Utica, NY"/>
    <s v="Snagajob"/>
    <s v="Full-time"/>
    <b v="0"/>
    <s v="New York, United States"/>
    <x v="256"/>
    <b v="0"/>
    <b v="1"/>
    <x v="0"/>
    <s v="hour"/>
    <n v="67308.800000000003"/>
    <m/>
    <n v="32.36"/>
    <n v="67308.800000000003"/>
    <s v="INFICON, Inc."/>
    <x v="7"/>
  </r>
  <r>
    <n v="23592"/>
    <x v="0"/>
    <s v="Data Scientist - Now Hiring"/>
    <s v="Utica, NY"/>
    <s v="Snagajob"/>
    <s v="Full-time"/>
    <b v="0"/>
    <s v="New York, United States"/>
    <x v="256"/>
    <b v="0"/>
    <b v="1"/>
    <x v="0"/>
    <s v="hour"/>
    <n v="67308.800000000003"/>
    <m/>
    <n v="32.36"/>
    <n v="67308.800000000003"/>
    <s v="INFICON, Inc."/>
    <x v="8"/>
  </r>
  <r>
    <n v="23592"/>
    <x v="0"/>
    <s v="Data Scientist - Now Hiring"/>
    <s v="Utica, NY"/>
    <s v="Snagajob"/>
    <s v="Full-time"/>
    <b v="0"/>
    <s v="New York, United States"/>
    <x v="256"/>
    <b v="0"/>
    <b v="1"/>
    <x v="0"/>
    <s v="hour"/>
    <n v="67308.800000000003"/>
    <m/>
    <n v="32.36"/>
    <n v="67308.800000000003"/>
    <s v="INFICON, Inc."/>
    <x v="45"/>
  </r>
  <r>
    <n v="23593"/>
    <x v="3"/>
    <s v="Senior Data Scientist - 4956077"/>
    <s v="Irvine, CA"/>
    <s v="Indeed"/>
    <s v="Full-time"/>
    <b v="0"/>
    <s v="California, United States"/>
    <x v="256"/>
    <b v="0"/>
    <b v="0"/>
    <x v="0"/>
    <s v="hour"/>
    <n v="195603.20000000001"/>
    <m/>
    <n v="94.04"/>
    <n v="195603.20000000001"/>
    <s v="Accenture"/>
    <x v="5"/>
  </r>
  <r>
    <n v="23593"/>
    <x v="3"/>
    <s v="Senior Data Scientist - 4956077"/>
    <s v="Irvine, CA"/>
    <s v="Indeed"/>
    <s v="Full-time"/>
    <b v="0"/>
    <s v="California, United States"/>
    <x v="256"/>
    <b v="0"/>
    <b v="0"/>
    <x v="0"/>
    <s v="hour"/>
    <n v="195603.20000000001"/>
    <m/>
    <n v="94.04"/>
    <n v="195603.20000000001"/>
    <s v="Accenture"/>
    <x v="3"/>
  </r>
  <r>
    <n v="23593"/>
    <x v="3"/>
    <s v="Senior Data Scientist - 4956077"/>
    <s v="Irvine, CA"/>
    <s v="Indeed"/>
    <s v="Full-time"/>
    <b v="0"/>
    <s v="California, United States"/>
    <x v="256"/>
    <b v="0"/>
    <b v="0"/>
    <x v="0"/>
    <s v="hour"/>
    <n v="195603.20000000001"/>
    <m/>
    <n v="94.04"/>
    <n v="195603.20000000001"/>
    <s v="Accenture"/>
    <x v="91"/>
  </r>
  <r>
    <n v="23593"/>
    <x v="3"/>
    <s v="Senior Data Scientist - 4956077"/>
    <s v="Irvine, CA"/>
    <s v="Indeed"/>
    <s v="Full-time"/>
    <b v="0"/>
    <s v="California, United States"/>
    <x v="256"/>
    <b v="0"/>
    <b v="0"/>
    <x v="0"/>
    <s v="hour"/>
    <n v="195603.20000000001"/>
    <m/>
    <n v="94.04"/>
    <n v="195603.20000000001"/>
    <s v="Accenture"/>
    <x v="16"/>
  </r>
  <r>
    <n v="23593"/>
    <x v="3"/>
    <s v="Senior Data Scientist - 4956077"/>
    <s v="Irvine, CA"/>
    <s v="Indeed"/>
    <s v="Full-time"/>
    <b v="0"/>
    <s v="California, United States"/>
    <x v="256"/>
    <b v="0"/>
    <b v="0"/>
    <x v="0"/>
    <s v="hour"/>
    <n v="195603.20000000001"/>
    <m/>
    <n v="94.04"/>
    <n v="195603.20000000001"/>
    <s v="Accenture"/>
    <x v="15"/>
  </r>
  <r>
    <n v="23593"/>
    <x v="3"/>
    <s v="Senior Data Scientist - 4956077"/>
    <s v="Irvine, CA"/>
    <s v="Indeed"/>
    <s v="Full-time"/>
    <b v="0"/>
    <s v="California, United States"/>
    <x v="256"/>
    <b v="0"/>
    <b v="0"/>
    <x v="0"/>
    <s v="hour"/>
    <n v="195603.20000000001"/>
    <m/>
    <n v="94.04"/>
    <n v="195603.20000000001"/>
    <s v="Accenture"/>
    <x v="17"/>
  </r>
  <r>
    <n v="23594"/>
    <x v="2"/>
    <s v="Data Engineer"/>
    <s v="Colorado Springs, CO"/>
    <s v="Indeed"/>
    <s v="Full-time"/>
    <b v="0"/>
    <s v="Sudan"/>
    <x v="246"/>
    <b v="1"/>
    <b v="1"/>
    <x v="3"/>
    <s v="year"/>
    <n v="115266.6719"/>
    <n v="115266.6719"/>
    <m/>
    <m/>
    <s v="Alethia Software"/>
    <x v="5"/>
  </r>
  <r>
    <n v="23594"/>
    <x v="2"/>
    <s v="Data Engineer"/>
    <s v="Colorado Springs, CO"/>
    <s v="Indeed"/>
    <s v="Full-time"/>
    <b v="0"/>
    <s v="Sudan"/>
    <x v="246"/>
    <b v="1"/>
    <b v="1"/>
    <x v="3"/>
    <s v="year"/>
    <n v="115266.6719"/>
    <n v="115266.6719"/>
    <m/>
    <m/>
    <s v="Alethia Software"/>
    <x v="3"/>
  </r>
  <r>
    <n v="23594"/>
    <x v="2"/>
    <s v="Data Engineer"/>
    <s v="Colorado Springs, CO"/>
    <s v="Indeed"/>
    <s v="Full-time"/>
    <b v="0"/>
    <s v="Sudan"/>
    <x v="246"/>
    <b v="1"/>
    <b v="1"/>
    <x v="3"/>
    <s v="year"/>
    <n v="115266.6719"/>
    <n v="115266.6719"/>
    <m/>
    <m/>
    <s v="Alethia Software"/>
    <x v="88"/>
  </r>
  <r>
    <n v="23594"/>
    <x v="2"/>
    <s v="Data Engineer"/>
    <s v="Colorado Springs, CO"/>
    <s v="Indeed"/>
    <s v="Full-time"/>
    <b v="0"/>
    <s v="Sudan"/>
    <x v="246"/>
    <b v="1"/>
    <b v="1"/>
    <x v="3"/>
    <s v="year"/>
    <n v="115266.6719"/>
    <n v="115266.6719"/>
    <m/>
    <m/>
    <s v="Alethia Software"/>
    <x v="10"/>
  </r>
  <r>
    <n v="23594"/>
    <x v="2"/>
    <s v="Data Engineer"/>
    <s v="Colorado Springs, CO"/>
    <s v="Indeed"/>
    <s v="Full-time"/>
    <b v="0"/>
    <s v="Sudan"/>
    <x v="246"/>
    <b v="1"/>
    <b v="1"/>
    <x v="3"/>
    <s v="year"/>
    <n v="115266.6719"/>
    <n v="115266.6719"/>
    <m/>
    <m/>
    <s v="Alethia Software"/>
    <x v="13"/>
  </r>
  <r>
    <n v="23595"/>
    <x v="5"/>
    <s v="Senior Data Engineer, Federal Marketing"/>
    <s v="Norristown, PA"/>
    <s v="Snagajob"/>
    <s v="Full-time and Part-time"/>
    <b v="0"/>
    <s v="Texas, United States"/>
    <x v="254"/>
    <b v="0"/>
    <b v="0"/>
    <x v="0"/>
    <s v="hour"/>
    <n v="94962.4"/>
    <m/>
    <n v="45.655000000000001"/>
    <n v="94962.4"/>
    <s v="Dell"/>
    <x v="5"/>
  </r>
  <r>
    <n v="23595"/>
    <x v="5"/>
    <s v="Senior Data Engineer, Federal Marketing"/>
    <s v="Norristown, PA"/>
    <s v="Snagajob"/>
    <s v="Full-time and Part-time"/>
    <b v="0"/>
    <s v="Texas, United States"/>
    <x v="254"/>
    <b v="0"/>
    <b v="0"/>
    <x v="0"/>
    <s v="hour"/>
    <n v="94962.4"/>
    <m/>
    <n v="45.655000000000001"/>
    <n v="94962.4"/>
    <s v="Dell"/>
    <x v="3"/>
  </r>
  <r>
    <n v="23595"/>
    <x v="5"/>
    <s v="Senior Data Engineer, Federal Marketing"/>
    <s v="Norristown, PA"/>
    <s v="Snagajob"/>
    <s v="Full-time and Part-time"/>
    <b v="0"/>
    <s v="Texas, United States"/>
    <x v="254"/>
    <b v="0"/>
    <b v="0"/>
    <x v="0"/>
    <s v="hour"/>
    <n v="94962.4"/>
    <m/>
    <n v="45.655000000000001"/>
    <n v="94962.4"/>
    <s v="Dell"/>
    <x v="26"/>
  </r>
  <r>
    <n v="23595"/>
    <x v="5"/>
    <s v="Senior Data Engineer, Federal Marketing"/>
    <s v="Norristown, PA"/>
    <s v="Snagajob"/>
    <s v="Full-time and Part-time"/>
    <b v="0"/>
    <s v="Texas, United States"/>
    <x v="254"/>
    <b v="0"/>
    <b v="0"/>
    <x v="0"/>
    <s v="hour"/>
    <n v="94962.4"/>
    <m/>
    <n v="45.655000000000001"/>
    <n v="94962.4"/>
    <s v="Dell"/>
    <x v="39"/>
  </r>
  <r>
    <n v="23595"/>
    <x v="5"/>
    <s v="Senior Data Engineer, Federal Marketing"/>
    <s v="Norristown, PA"/>
    <s v="Snagajob"/>
    <s v="Full-time and Part-time"/>
    <b v="0"/>
    <s v="Texas, United States"/>
    <x v="254"/>
    <b v="0"/>
    <b v="0"/>
    <x v="0"/>
    <s v="hour"/>
    <n v="94962.4"/>
    <m/>
    <n v="45.655000000000001"/>
    <n v="94962.4"/>
    <s v="Dell"/>
    <x v="48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5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3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62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32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92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63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74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36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45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49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60"/>
  </r>
  <r>
    <n v="23596"/>
    <x v="0"/>
    <s v="Data Scientist (SME) - TS/SCI with Polygraph Required - Now Hiring"/>
    <s v="McLean, VA"/>
    <s v="Snagajob"/>
    <s v="Full-time and Part-time"/>
    <b v="0"/>
    <s v="New York, United States"/>
    <x v="244"/>
    <b v="0"/>
    <b v="0"/>
    <x v="0"/>
    <s v="hour"/>
    <n v="99049.600000000006"/>
    <m/>
    <n v="47.62"/>
    <n v="99049.600000000006"/>
    <s v="LMI Consulting, LLC"/>
    <x v="59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4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1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25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2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63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39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26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13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19"/>
  </r>
  <r>
    <n v="23597"/>
    <x v="2"/>
    <s v="Data Engineer Journeyman - Now Hiring"/>
    <s v="Niceville, FL"/>
    <s v="Snagajob"/>
    <s v="Full-time and Part-time"/>
    <b v="0"/>
    <s v="Illinois, United States"/>
    <x v="255"/>
    <b v="0"/>
    <b v="1"/>
    <x v="0"/>
    <s v="hour"/>
    <n v="103188.8"/>
    <m/>
    <n v="49.61"/>
    <n v="103188.8"/>
    <s v="HX5, LLC"/>
    <x v="54"/>
  </r>
  <r>
    <n v="23598"/>
    <x v="3"/>
    <s v="Senior Data Scientist - Clearance Required"/>
    <s v="Washington, DC"/>
    <s v="Snagajob"/>
    <s v="Full-time"/>
    <b v="0"/>
    <s v="Georgia"/>
    <x v="245"/>
    <b v="0"/>
    <b v="0"/>
    <x v="0"/>
    <s v="hour"/>
    <n v="99049.600000000006"/>
    <m/>
    <n v="47.62"/>
    <n v="99049.600000000006"/>
    <s v="LMI Consulting, LLC"/>
    <x v="5"/>
  </r>
  <r>
    <n v="23598"/>
    <x v="3"/>
    <s v="Senior Data Scientist - Clearance Required"/>
    <s v="Washington, DC"/>
    <s v="Snagajob"/>
    <s v="Full-time"/>
    <b v="0"/>
    <s v="Georgia"/>
    <x v="245"/>
    <b v="0"/>
    <b v="0"/>
    <x v="0"/>
    <s v="hour"/>
    <n v="99049.600000000006"/>
    <m/>
    <n v="47.62"/>
    <n v="99049.600000000006"/>
    <s v="LMI Consulting, LLC"/>
    <x v="12"/>
  </r>
  <r>
    <n v="23598"/>
    <x v="3"/>
    <s v="Senior Data Scientist - Clearance Required"/>
    <s v="Washington, DC"/>
    <s v="Snagajob"/>
    <s v="Full-time"/>
    <b v="0"/>
    <s v="Georgia"/>
    <x v="245"/>
    <b v="0"/>
    <b v="0"/>
    <x v="0"/>
    <s v="hour"/>
    <n v="99049.600000000006"/>
    <m/>
    <n v="47.62"/>
    <n v="99049.600000000006"/>
    <s v="LMI Consulting, LLC"/>
    <x v="26"/>
  </r>
  <r>
    <n v="23598"/>
    <x v="3"/>
    <s v="Senior Data Scientist - Clearance Required"/>
    <s v="Washington, DC"/>
    <s v="Snagajob"/>
    <s v="Full-time"/>
    <b v="0"/>
    <s v="Georgia"/>
    <x v="245"/>
    <b v="0"/>
    <b v="0"/>
    <x v="0"/>
    <s v="hour"/>
    <n v="99049.600000000006"/>
    <m/>
    <n v="47.62"/>
    <n v="99049.600000000006"/>
    <s v="LMI Consulting, LLC"/>
    <x v="18"/>
  </r>
  <r>
    <n v="23598"/>
    <x v="3"/>
    <s v="Senior Data Scientist - Clearance Required"/>
    <s v="Washington, DC"/>
    <s v="Snagajob"/>
    <s v="Full-time"/>
    <b v="0"/>
    <s v="Georgia"/>
    <x v="245"/>
    <b v="0"/>
    <b v="0"/>
    <x v="0"/>
    <s v="hour"/>
    <n v="99049.600000000006"/>
    <m/>
    <n v="47.62"/>
    <n v="99049.600000000006"/>
    <s v="LMI Consulting, LLC"/>
    <x v="130"/>
  </r>
  <r>
    <n v="23599"/>
    <x v="2"/>
    <s v="REMOTE Data Engineer - INTL LATAM"/>
    <s v="Los Angeles, CA"/>
    <s v="Ladders"/>
    <s v="Full-time"/>
    <b v="0"/>
    <s v="Texas, United States"/>
    <x v="269"/>
    <b v="1"/>
    <b v="1"/>
    <x v="0"/>
    <s v="year"/>
    <n v="113836.5"/>
    <n v="113836.5"/>
    <m/>
    <m/>
    <s v="Insight Global"/>
    <x v="4"/>
  </r>
  <r>
    <n v="23599"/>
    <x v="2"/>
    <s v="REMOTE Data Engineer - INTL LATAM"/>
    <s v="Los Angeles, CA"/>
    <s v="Ladders"/>
    <s v="Full-time"/>
    <b v="0"/>
    <s v="Texas, United States"/>
    <x v="269"/>
    <b v="1"/>
    <b v="1"/>
    <x v="0"/>
    <s v="year"/>
    <n v="113836.5"/>
    <n v="113836.5"/>
    <m/>
    <m/>
    <s v="Insight Global"/>
    <x v="1"/>
  </r>
  <r>
    <n v="23599"/>
    <x v="2"/>
    <s v="REMOTE Data Engineer - INTL LATAM"/>
    <s v="Los Angeles, CA"/>
    <s v="Ladders"/>
    <s v="Full-time"/>
    <b v="0"/>
    <s v="Texas, United States"/>
    <x v="269"/>
    <b v="1"/>
    <b v="1"/>
    <x v="0"/>
    <s v="year"/>
    <n v="113836.5"/>
    <n v="113836.5"/>
    <m/>
    <m/>
    <s v="Insight Global"/>
    <x v="12"/>
  </r>
  <r>
    <n v="23599"/>
    <x v="2"/>
    <s v="REMOTE Data Engineer - INTL LATAM"/>
    <s v="Los Angeles, CA"/>
    <s v="Ladders"/>
    <s v="Full-time"/>
    <b v="0"/>
    <s v="Texas, United States"/>
    <x v="269"/>
    <b v="1"/>
    <b v="1"/>
    <x v="0"/>
    <s v="year"/>
    <n v="113836.5"/>
    <n v="113836.5"/>
    <m/>
    <m/>
    <s v="Insight Global"/>
    <x v="26"/>
  </r>
  <r>
    <n v="23599"/>
    <x v="2"/>
    <s v="REMOTE Data Engineer - INTL LATAM"/>
    <s v="Los Angeles, CA"/>
    <s v="Ladders"/>
    <s v="Full-time"/>
    <b v="0"/>
    <s v="Texas, United States"/>
    <x v="269"/>
    <b v="1"/>
    <b v="1"/>
    <x v="0"/>
    <s v="year"/>
    <n v="113836.5"/>
    <n v="113836.5"/>
    <m/>
    <m/>
    <s v="Insight Global"/>
    <x v="18"/>
  </r>
  <r>
    <n v="23599"/>
    <x v="2"/>
    <s v="REMOTE Data Engineer - INTL LATAM"/>
    <s v="Los Angeles, CA"/>
    <s v="Ladders"/>
    <s v="Full-time"/>
    <b v="0"/>
    <s v="Texas, United States"/>
    <x v="269"/>
    <b v="1"/>
    <b v="1"/>
    <x v="0"/>
    <s v="year"/>
    <n v="113836.5"/>
    <n v="113836.5"/>
    <m/>
    <m/>
    <s v="Insight Global"/>
    <x v="97"/>
  </r>
  <r>
    <n v="23600"/>
    <x v="0"/>
    <s v="Sr Technical Manager-ML/AI/Data Science - Now Hiring"/>
    <s v="Princeton, NJ"/>
    <s v="Snagajob"/>
    <s v="Full-time and Part-time"/>
    <b v="0"/>
    <s v="New York, United States"/>
    <x v="268"/>
    <b v="0"/>
    <b v="1"/>
    <x v="0"/>
    <s v="hour"/>
    <n v="106579.2"/>
    <m/>
    <n v="51.24"/>
    <n v="106579.2"/>
    <s v="SRI International"/>
    <x v="90"/>
  </r>
  <r>
    <n v="23600"/>
    <x v="0"/>
    <s v="Sr Technical Manager-ML/AI/Data Science - Now Hiring"/>
    <s v="Princeton, NJ"/>
    <s v="Snagajob"/>
    <s v="Full-time and Part-time"/>
    <b v="0"/>
    <s v="New York, United States"/>
    <x v="268"/>
    <b v="0"/>
    <b v="1"/>
    <x v="0"/>
    <s v="hour"/>
    <n v="106579.2"/>
    <m/>
    <n v="51.24"/>
    <n v="106579.2"/>
    <s v="SRI International"/>
    <x v="13"/>
  </r>
  <r>
    <n v="23601"/>
    <x v="0"/>
    <s v="Intern, Data Science"/>
    <s v="Anywhere"/>
    <s v="Indeed"/>
    <s v="Part-time and Internship"/>
    <b v="1"/>
    <s v="Sudan"/>
    <x v="263"/>
    <b v="0"/>
    <b v="1"/>
    <x v="3"/>
    <s v="hour"/>
    <n v="47840"/>
    <m/>
    <n v="23"/>
    <n v="47840"/>
    <s v="American Heart Association"/>
    <x v="0"/>
  </r>
  <r>
    <n v="23601"/>
    <x v="0"/>
    <s v="Intern, Data Science"/>
    <s v="Anywhere"/>
    <s v="Indeed"/>
    <s v="Part-time and Internship"/>
    <b v="1"/>
    <s v="Sudan"/>
    <x v="263"/>
    <b v="0"/>
    <b v="1"/>
    <x v="3"/>
    <s v="hour"/>
    <n v="47840"/>
    <m/>
    <n v="23"/>
    <n v="47840"/>
    <s v="American Heart Association"/>
    <x v="1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5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25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61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152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140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49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50"/>
  </r>
  <r>
    <n v="23602"/>
    <x v="8"/>
    <s v="Software Engineer/Data Engineer"/>
    <s v="El Segundo, CA"/>
    <s v="Snagajob"/>
    <s v="Full-time and Part-time"/>
    <b v="0"/>
    <s v="Florida, United States"/>
    <x v="255"/>
    <b v="0"/>
    <b v="1"/>
    <x v="0"/>
    <s v="hour"/>
    <n v="115970.4"/>
    <m/>
    <n v="55.755000000000003"/>
    <n v="115970.4"/>
    <s v="The Aerospace Corporation"/>
    <x v="48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4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67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34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28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73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54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176"/>
  </r>
  <r>
    <n v="23603"/>
    <x v="2"/>
    <s v="Data Engineer III - Full-time / Part-time"/>
    <s v="Warwick, RI"/>
    <s v="Snagajob"/>
    <s v="Full-time and Part-time"/>
    <b v="0"/>
    <s v="Illinois, United States"/>
    <x v="265"/>
    <b v="0"/>
    <b v="1"/>
    <x v="0"/>
    <s v="hour"/>
    <n v="112975.2"/>
    <m/>
    <n v="54.314999999999998"/>
    <n v="112975.2"/>
    <s v="FM Global"/>
    <x v="97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4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62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89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114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28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14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57"/>
  </r>
  <r>
    <n v="23604"/>
    <x v="2"/>
    <s v="Big Data Engineer || Onsite - NJ, Berkeley Heights || 10+ Years..."/>
    <s v="Berkeley Heights, NJ"/>
    <s v="Dice"/>
    <s v="Contractor"/>
    <b v="0"/>
    <s v="Illinois, United States"/>
    <x v="264"/>
    <b v="0"/>
    <b v="0"/>
    <x v="0"/>
    <s v="hour"/>
    <n v="124800"/>
    <m/>
    <n v="60"/>
    <n v="124800"/>
    <s v="Nestortechnologies Inc"/>
    <x v="26"/>
  </r>
  <r>
    <n v="23605"/>
    <x v="2"/>
    <s v="Principal/ Lead Data Engineer"/>
    <s v="Orange, CA"/>
    <s v="LinkedIn"/>
    <s v="Full-time"/>
    <b v="0"/>
    <s v="Sudan"/>
    <x v="246"/>
    <b v="0"/>
    <b v="0"/>
    <x v="3"/>
    <s v="year"/>
    <n v="125000"/>
    <n v="125000"/>
    <m/>
    <m/>
    <s v="Americor"/>
    <x v="4"/>
  </r>
  <r>
    <n v="23605"/>
    <x v="2"/>
    <s v="Principal/ Lead Data Engineer"/>
    <s v="Orange, CA"/>
    <s v="LinkedIn"/>
    <s v="Full-time"/>
    <b v="0"/>
    <s v="Sudan"/>
    <x v="246"/>
    <b v="0"/>
    <b v="0"/>
    <x v="3"/>
    <s v="year"/>
    <n v="125000"/>
    <n v="125000"/>
    <m/>
    <m/>
    <s v="Americor"/>
    <x v="1"/>
  </r>
  <r>
    <n v="23605"/>
    <x v="2"/>
    <s v="Principal/ Lead Data Engineer"/>
    <s v="Orange, CA"/>
    <s v="LinkedIn"/>
    <s v="Full-time"/>
    <b v="0"/>
    <s v="Sudan"/>
    <x v="246"/>
    <b v="0"/>
    <b v="0"/>
    <x v="3"/>
    <s v="year"/>
    <n v="125000"/>
    <n v="125000"/>
    <m/>
    <m/>
    <s v="Americor"/>
    <x v="104"/>
  </r>
  <r>
    <n v="23605"/>
    <x v="2"/>
    <s v="Principal/ Lead Data Engineer"/>
    <s v="Orange, CA"/>
    <s v="LinkedIn"/>
    <s v="Full-time"/>
    <b v="0"/>
    <s v="Sudan"/>
    <x v="246"/>
    <b v="0"/>
    <b v="0"/>
    <x v="3"/>
    <s v="year"/>
    <n v="125000"/>
    <n v="125000"/>
    <m/>
    <m/>
    <s v="Americor"/>
    <x v="19"/>
  </r>
  <r>
    <n v="23606"/>
    <x v="2"/>
    <s v="Data Engineer"/>
    <s v="San Jose, CA"/>
    <s v="LinkedIn"/>
    <s v="Full-time"/>
    <b v="0"/>
    <s v="Texas, United States"/>
    <x v="253"/>
    <b v="0"/>
    <b v="1"/>
    <x v="0"/>
    <s v="year"/>
    <n v="90000"/>
    <n v="90000"/>
    <m/>
    <m/>
    <s v="TikTok"/>
    <x v="5"/>
  </r>
  <r>
    <n v="23606"/>
    <x v="2"/>
    <s v="Data Engineer"/>
    <s v="San Jose, CA"/>
    <s v="LinkedIn"/>
    <s v="Full-time"/>
    <b v="0"/>
    <s v="Texas, United States"/>
    <x v="253"/>
    <b v="0"/>
    <b v="1"/>
    <x v="0"/>
    <s v="year"/>
    <n v="90000"/>
    <n v="90000"/>
    <m/>
    <m/>
    <s v="TikTok"/>
    <x v="40"/>
  </r>
  <r>
    <n v="23606"/>
    <x v="2"/>
    <s v="Data Engineer"/>
    <s v="San Jose, CA"/>
    <s v="LinkedIn"/>
    <s v="Full-time"/>
    <b v="0"/>
    <s v="Texas, United States"/>
    <x v="253"/>
    <b v="0"/>
    <b v="1"/>
    <x v="0"/>
    <s v="year"/>
    <n v="90000"/>
    <n v="90000"/>
    <m/>
    <m/>
    <s v="TikTok"/>
    <x v="6"/>
  </r>
  <r>
    <n v="23607"/>
    <x v="2"/>
    <s v="Principal Data Engineer, AWS Cloud - Full-time / Part-time"/>
    <s v="Austin, TX"/>
    <s v="Snagajob"/>
    <s v="Full-time and Part-time"/>
    <b v="0"/>
    <s v="New York, United States"/>
    <x v="263"/>
    <b v="0"/>
    <b v="0"/>
    <x v="0"/>
    <s v="hour"/>
    <n v="140150.39999999999"/>
    <m/>
    <n v="67.38"/>
    <n v="140150.39999999999"/>
    <s v="University of Texas at Austin"/>
    <x v="4"/>
  </r>
  <r>
    <n v="23607"/>
    <x v="2"/>
    <s v="Principal Data Engineer, AWS Cloud - Full-time / Part-time"/>
    <s v="Austin, TX"/>
    <s v="Snagajob"/>
    <s v="Full-time and Part-time"/>
    <b v="0"/>
    <s v="New York, United States"/>
    <x v="263"/>
    <b v="0"/>
    <b v="0"/>
    <x v="0"/>
    <s v="hour"/>
    <n v="140150.39999999999"/>
    <m/>
    <n v="67.38"/>
    <n v="140150.39999999999"/>
    <s v="University of Texas at Austin"/>
    <x v="91"/>
  </r>
  <r>
    <n v="23607"/>
    <x v="2"/>
    <s v="Principal Data Engineer, AWS Cloud - Full-time / Part-time"/>
    <s v="Austin, TX"/>
    <s v="Snagajob"/>
    <s v="Full-time and Part-time"/>
    <b v="0"/>
    <s v="New York, United States"/>
    <x v="263"/>
    <b v="0"/>
    <b v="0"/>
    <x v="0"/>
    <s v="hour"/>
    <n v="140150.39999999999"/>
    <m/>
    <n v="67.38"/>
    <n v="140150.39999999999"/>
    <s v="University of Texas at Austin"/>
    <x v="14"/>
  </r>
  <r>
    <n v="23607"/>
    <x v="2"/>
    <s v="Principal Data Engineer, AWS Cloud - Full-time / Part-time"/>
    <s v="Austin, TX"/>
    <s v="Snagajob"/>
    <s v="Full-time and Part-time"/>
    <b v="0"/>
    <s v="New York, United States"/>
    <x v="263"/>
    <b v="0"/>
    <b v="0"/>
    <x v="0"/>
    <s v="hour"/>
    <n v="140150.39999999999"/>
    <m/>
    <n v="67.38"/>
    <n v="140150.39999999999"/>
    <s v="University of Texas at Austin"/>
    <x v="64"/>
  </r>
  <r>
    <n v="23608"/>
    <x v="0"/>
    <s v="Data Scientist / Engineer"/>
    <s v="Oakland, CA"/>
    <s v="LinkedIn"/>
    <s v="Full-time"/>
    <b v="0"/>
    <s v="California, United States"/>
    <x v="254"/>
    <b v="0"/>
    <b v="1"/>
    <x v="0"/>
    <s v="year"/>
    <n v="170000"/>
    <n v="170000"/>
    <m/>
    <m/>
    <s v="Motimatic"/>
    <x v="5"/>
  </r>
  <r>
    <n v="23608"/>
    <x v="0"/>
    <s v="Data Scientist / Engineer"/>
    <s v="Oakland, CA"/>
    <s v="LinkedIn"/>
    <s v="Full-time"/>
    <b v="0"/>
    <s v="California, United States"/>
    <x v="254"/>
    <b v="0"/>
    <b v="1"/>
    <x v="0"/>
    <s v="year"/>
    <n v="170000"/>
    <n v="170000"/>
    <m/>
    <m/>
    <s v="Motimatic"/>
    <x v="3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4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1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12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28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14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48"/>
  </r>
  <r>
    <n v="23609"/>
    <x v="5"/>
    <s v="Senior Data Engineer"/>
    <s v="New York, NY"/>
    <s v="LinkedIn"/>
    <s v="Full-time"/>
    <b v="0"/>
    <s v="Sudan"/>
    <x v="264"/>
    <b v="0"/>
    <b v="0"/>
    <x v="3"/>
    <s v="year"/>
    <n v="165000"/>
    <n v="165000"/>
    <m/>
    <m/>
    <s v="Morpheus Talent Solutions"/>
    <x v="50"/>
  </r>
  <r>
    <n v="23610"/>
    <x v="4"/>
    <s v="Data Analyst and Reporting Staff Accountant"/>
    <s v="Cypress, CA"/>
    <s v="Indeed"/>
    <s v="Full-time"/>
    <b v="0"/>
    <s v="California, United States"/>
    <x v="258"/>
    <b v="0"/>
    <b v="1"/>
    <x v="0"/>
    <s v="year"/>
    <n v="65000"/>
    <n v="65000"/>
    <m/>
    <m/>
    <s v="Dentium USA"/>
    <x v="46"/>
  </r>
  <r>
    <n v="23611"/>
    <x v="2"/>
    <s v="Data Engineering Consultant (Hybrid) - Now Hiring"/>
    <s v="Prior Lake, MN"/>
    <s v="Snagajob"/>
    <s v="Full-time"/>
    <b v="0"/>
    <s v="New York, United States"/>
    <x v="255"/>
    <b v="0"/>
    <b v="1"/>
    <x v="0"/>
    <s v="hour"/>
    <n v="106007.2"/>
    <m/>
    <n v="50.965000000000003"/>
    <n v="106007.2"/>
    <s v="Securian Financial Group"/>
    <x v="4"/>
  </r>
  <r>
    <n v="23611"/>
    <x v="2"/>
    <s v="Data Engineering Consultant (Hybrid) - Now Hiring"/>
    <s v="Prior Lake, MN"/>
    <s v="Snagajob"/>
    <s v="Full-time"/>
    <b v="0"/>
    <s v="New York, United States"/>
    <x v="255"/>
    <b v="0"/>
    <b v="1"/>
    <x v="0"/>
    <s v="hour"/>
    <n v="106007.2"/>
    <m/>
    <n v="50.965000000000003"/>
    <n v="106007.2"/>
    <s v="Securian Financial Group"/>
    <x v="14"/>
  </r>
  <r>
    <n v="23611"/>
    <x v="2"/>
    <s v="Data Engineering Consultant (Hybrid) - Now Hiring"/>
    <s v="Prior Lake, MN"/>
    <s v="Snagajob"/>
    <s v="Full-time"/>
    <b v="0"/>
    <s v="New York, United States"/>
    <x v="255"/>
    <b v="0"/>
    <b v="1"/>
    <x v="0"/>
    <s v="hour"/>
    <n v="106007.2"/>
    <m/>
    <n v="50.965000000000003"/>
    <n v="106007.2"/>
    <s v="Securian Financial Group"/>
    <x v="97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109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11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20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40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52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13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53"/>
  </r>
  <r>
    <n v="23612"/>
    <x v="4"/>
    <s v="Data Analyst"/>
    <s v="Newark, NJ"/>
    <s v="Indeed"/>
    <s v="Full-time and Per diem"/>
    <b v="0"/>
    <s v="New York, United States"/>
    <x v="249"/>
    <b v="0"/>
    <b v="1"/>
    <x v="0"/>
    <s v="year"/>
    <n v="86521"/>
    <n v="86521"/>
    <m/>
    <m/>
    <s v="Rutgers University"/>
    <x v="110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5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20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3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52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13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53"/>
  </r>
  <r>
    <n v="23613"/>
    <x v="0"/>
    <s v="Data Scientist II (FA1) - Now Hiring"/>
    <s v="Washington, DC"/>
    <s v="Snagajob"/>
    <s v="Full-time and Part-time"/>
    <b v="0"/>
    <s v="New York, United States"/>
    <x v="270"/>
    <b v="0"/>
    <b v="0"/>
    <x v="0"/>
    <s v="hour"/>
    <n v="99049.600000000006"/>
    <m/>
    <n v="47.62"/>
    <n v="99049.600000000006"/>
    <s v="Olgoonik"/>
    <x v="47"/>
  </r>
  <r>
    <n v="23614"/>
    <x v="0"/>
    <s v="Data Scientist"/>
    <s v="Herndon, VA"/>
    <s v="Ladders"/>
    <s v="Full-time"/>
    <b v="0"/>
    <s v="New York, United States"/>
    <x v="246"/>
    <b v="0"/>
    <b v="1"/>
    <x v="0"/>
    <s v="year"/>
    <n v="115000"/>
    <n v="115000"/>
    <m/>
    <m/>
    <s v="Peraton"/>
    <x v="5"/>
  </r>
  <r>
    <n v="23614"/>
    <x v="0"/>
    <s v="Data Scientist"/>
    <s v="Herndon, VA"/>
    <s v="Ladders"/>
    <s v="Full-time"/>
    <b v="0"/>
    <s v="New York, United States"/>
    <x v="246"/>
    <b v="0"/>
    <b v="1"/>
    <x v="0"/>
    <s v="year"/>
    <n v="115000"/>
    <n v="115000"/>
    <m/>
    <m/>
    <s v="Peraton"/>
    <x v="20"/>
  </r>
  <r>
    <n v="23614"/>
    <x v="0"/>
    <s v="Data Scientist"/>
    <s v="Herndon, VA"/>
    <s v="Ladders"/>
    <s v="Full-time"/>
    <b v="0"/>
    <s v="New York, United States"/>
    <x v="246"/>
    <b v="0"/>
    <b v="1"/>
    <x v="0"/>
    <s v="year"/>
    <n v="115000"/>
    <n v="115000"/>
    <m/>
    <m/>
    <s v="Peraton"/>
    <x v="3"/>
  </r>
  <r>
    <n v="23614"/>
    <x v="0"/>
    <s v="Data Scientist"/>
    <s v="Herndon, VA"/>
    <s v="Ladders"/>
    <s v="Full-time"/>
    <b v="0"/>
    <s v="New York, United States"/>
    <x v="246"/>
    <b v="0"/>
    <b v="1"/>
    <x v="0"/>
    <s v="year"/>
    <n v="115000"/>
    <n v="115000"/>
    <m/>
    <m/>
    <s v="Peraton"/>
    <x v="82"/>
  </r>
  <r>
    <n v="23614"/>
    <x v="0"/>
    <s v="Data Scientist"/>
    <s v="Herndon, VA"/>
    <s v="Ladders"/>
    <s v="Full-time"/>
    <b v="0"/>
    <s v="New York, United States"/>
    <x v="246"/>
    <b v="0"/>
    <b v="1"/>
    <x v="0"/>
    <s v="year"/>
    <n v="115000"/>
    <n v="115000"/>
    <m/>
    <m/>
    <s v="Peraton"/>
    <x v="19"/>
  </r>
  <r>
    <n v="23614"/>
    <x v="0"/>
    <s v="Data Scientist"/>
    <s v="Herndon, VA"/>
    <s v="Ladders"/>
    <s v="Full-time"/>
    <b v="0"/>
    <s v="New York, United States"/>
    <x v="246"/>
    <b v="0"/>
    <b v="1"/>
    <x v="0"/>
    <s v="year"/>
    <n v="115000"/>
    <n v="115000"/>
    <m/>
    <m/>
    <s v="Peraton"/>
    <x v="54"/>
  </r>
  <r>
    <n v="23615"/>
    <x v="0"/>
    <s v="Summer Associate Internship (Data Scientist - Compliance Public..."/>
    <s v="Winchester, VA"/>
    <s v="Snagajob"/>
    <s v="Full-time, Part-time, and Internship"/>
    <b v="0"/>
    <s v="Illinois, United States"/>
    <x v="262"/>
    <b v="0"/>
    <b v="0"/>
    <x v="0"/>
    <s v="hour"/>
    <n v="103948"/>
    <m/>
    <n v="49.975000000000001"/>
    <n v="103948"/>
    <s v="Navy Federal Credit Union"/>
    <x v="5"/>
  </r>
  <r>
    <n v="23615"/>
    <x v="0"/>
    <s v="Summer Associate Internship (Data Scientist - Compliance Public..."/>
    <s v="Winchester, VA"/>
    <s v="Snagajob"/>
    <s v="Full-time, Part-time, and Internship"/>
    <b v="0"/>
    <s v="Illinois, United States"/>
    <x v="262"/>
    <b v="0"/>
    <b v="0"/>
    <x v="0"/>
    <s v="hour"/>
    <n v="103948"/>
    <m/>
    <n v="49.975000000000001"/>
    <n v="103948"/>
    <s v="Navy Federal Credit Union"/>
    <x v="3"/>
  </r>
  <r>
    <n v="23615"/>
    <x v="0"/>
    <s v="Summer Associate Internship (Data Scientist - Compliance Public..."/>
    <s v="Winchester, VA"/>
    <s v="Snagajob"/>
    <s v="Full-time, Part-time, and Internship"/>
    <b v="0"/>
    <s v="Illinois, United States"/>
    <x v="262"/>
    <b v="0"/>
    <b v="0"/>
    <x v="0"/>
    <s v="hour"/>
    <n v="103948"/>
    <m/>
    <n v="49.975000000000001"/>
    <n v="103948"/>
    <s v="Navy Federal Credit Union"/>
    <x v="28"/>
  </r>
  <r>
    <n v="23615"/>
    <x v="0"/>
    <s v="Summer Associate Internship (Data Scientist - Compliance Public..."/>
    <s v="Winchester, VA"/>
    <s v="Snagajob"/>
    <s v="Full-time, Part-time, and Internship"/>
    <b v="0"/>
    <s v="Illinois, United States"/>
    <x v="262"/>
    <b v="0"/>
    <b v="0"/>
    <x v="0"/>
    <s v="hour"/>
    <n v="103948"/>
    <m/>
    <n v="49.975000000000001"/>
    <n v="103948"/>
    <s v="Navy Federal Credit Union"/>
    <x v="12"/>
  </r>
  <r>
    <n v="23615"/>
    <x v="0"/>
    <s v="Summer Associate Internship (Data Scientist - Compliance Public..."/>
    <s v="Winchester, VA"/>
    <s v="Snagajob"/>
    <s v="Full-time, Part-time, and Internship"/>
    <b v="0"/>
    <s v="Illinois, United States"/>
    <x v="262"/>
    <b v="0"/>
    <b v="0"/>
    <x v="0"/>
    <s v="hour"/>
    <n v="103948"/>
    <m/>
    <n v="49.975000000000001"/>
    <n v="103948"/>
    <s v="Navy Federal Credit Union"/>
    <x v="26"/>
  </r>
  <r>
    <n v="23615"/>
    <x v="0"/>
    <s v="Summer Associate Internship (Data Scientist - Compliance Public..."/>
    <s v="Winchester, VA"/>
    <s v="Snagajob"/>
    <s v="Full-time, Part-time, and Internship"/>
    <b v="0"/>
    <s v="Illinois, United States"/>
    <x v="262"/>
    <b v="0"/>
    <b v="0"/>
    <x v="0"/>
    <s v="hour"/>
    <n v="103948"/>
    <m/>
    <n v="49.975000000000001"/>
    <n v="103948"/>
    <s v="Navy Federal Credit Union"/>
    <x v="52"/>
  </r>
  <r>
    <n v="23616"/>
    <x v="4"/>
    <s v="Biomechanics &amp; Injury Research Analyst (Relocation Assistance)"/>
    <s v="Fort Novosel, AL"/>
    <s v="ZipRecruiter"/>
    <s v="Full-time"/>
    <b v="0"/>
    <s v="Georgia"/>
    <x v="259"/>
    <b v="0"/>
    <b v="1"/>
    <x v="0"/>
    <s v="year"/>
    <n v="92500"/>
    <n v="92500"/>
    <m/>
    <m/>
    <s v="Katmai Health Services"/>
    <x v="179"/>
  </r>
  <r>
    <n v="23616"/>
    <x v="4"/>
    <s v="Biomechanics &amp; Injury Research Analyst (Relocation Assistance)"/>
    <s v="Fort Novosel, AL"/>
    <s v="ZipRecruiter"/>
    <s v="Full-time"/>
    <b v="0"/>
    <s v="Georgia"/>
    <x v="259"/>
    <b v="0"/>
    <b v="1"/>
    <x v="0"/>
    <s v="year"/>
    <n v="92500"/>
    <n v="92500"/>
    <m/>
    <m/>
    <s v="Katmai Health Services"/>
    <x v="11"/>
  </r>
  <r>
    <n v="23616"/>
    <x v="4"/>
    <s v="Biomechanics &amp; Injury Research Analyst (Relocation Assistance)"/>
    <s v="Fort Novosel, AL"/>
    <s v="ZipRecruiter"/>
    <s v="Full-time"/>
    <b v="0"/>
    <s v="Georgia"/>
    <x v="259"/>
    <b v="0"/>
    <b v="1"/>
    <x v="0"/>
    <s v="year"/>
    <n v="92500"/>
    <n v="92500"/>
    <m/>
    <m/>
    <s v="Katmai Health Services"/>
    <x v="11"/>
  </r>
  <r>
    <n v="23616"/>
    <x v="4"/>
    <s v="Biomechanics &amp; Injury Research Analyst (Relocation Assistance)"/>
    <s v="Fort Novosel, AL"/>
    <s v="ZipRecruiter"/>
    <s v="Full-time"/>
    <b v="0"/>
    <s v="Georgia"/>
    <x v="259"/>
    <b v="0"/>
    <b v="1"/>
    <x v="0"/>
    <s v="year"/>
    <n v="92500"/>
    <n v="92500"/>
    <m/>
    <m/>
    <s v="Katmai Health Services"/>
    <x v="110"/>
  </r>
  <r>
    <n v="23617"/>
    <x v="2"/>
    <s v="Google Cloud Platform Data Engineer"/>
    <s v="Bridgeport, IL"/>
    <s v="Snagajob"/>
    <s v="Full-time and Part-time"/>
    <b v="0"/>
    <s v="Texas, United States"/>
    <x v="253"/>
    <b v="1"/>
    <b v="0"/>
    <x v="0"/>
    <s v="hour"/>
    <n v="96824"/>
    <m/>
    <n v="46.55"/>
    <n v="96824"/>
    <s v="Publicis Sapient"/>
    <x v="4"/>
  </r>
  <r>
    <n v="23617"/>
    <x v="2"/>
    <s v="Google Cloud Platform Data Engineer"/>
    <s v="Bridgeport, IL"/>
    <s v="Snagajob"/>
    <s v="Full-time and Part-time"/>
    <b v="0"/>
    <s v="Texas, United States"/>
    <x v="253"/>
    <b v="1"/>
    <b v="0"/>
    <x v="0"/>
    <s v="hour"/>
    <n v="96824"/>
    <m/>
    <n v="46.55"/>
    <n v="96824"/>
    <s v="Publicis Sapient"/>
    <x v="61"/>
  </r>
  <r>
    <n v="23617"/>
    <x v="2"/>
    <s v="Google Cloud Platform Data Engineer"/>
    <s v="Bridgeport, IL"/>
    <s v="Snagajob"/>
    <s v="Full-time and Part-time"/>
    <b v="0"/>
    <s v="Texas, United States"/>
    <x v="253"/>
    <b v="1"/>
    <b v="0"/>
    <x v="0"/>
    <s v="hour"/>
    <n v="96824"/>
    <m/>
    <n v="46.55"/>
    <n v="96824"/>
    <s v="Publicis Sapient"/>
    <x v="1"/>
  </r>
  <r>
    <n v="23617"/>
    <x v="2"/>
    <s v="Google Cloud Platform Data Engineer"/>
    <s v="Bridgeport, IL"/>
    <s v="Snagajob"/>
    <s v="Full-time and Part-time"/>
    <b v="0"/>
    <s v="Texas, United States"/>
    <x v="253"/>
    <b v="1"/>
    <b v="0"/>
    <x v="0"/>
    <s v="hour"/>
    <n v="96824"/>
    <m/>
    <n v="46.55"/>
    <n v="96824"/>
    <s v="Publicis Sapient"/>
    <x v="35"/>
  </r>
  <r>
    <n v="23617"/>
    <x v="2"/>
    <s v="Google Cloud Platform Data Engineer"/>
    <s v="Bridgeport, IL"/>
    <s v="Snagajob"/>
    <s v="Full-time and Part-time"/>
    <b v="0"/>
    <s v="Texas, United States"/>
    <x v="253"/>
    <b v="1"/>
    <b v="0"/>
    <x v="0"/>
    <s v="hour"/>
    <n v="96824"/>
    <m/>
    <n v="46.55"/>
    <n v="96824"/>
    <s v="Publicis Sapient"/>
    <x v="55"/>
  </r>
  <r>
    <n v="23617"/>
    <x v="2"/>
    <s v="Google Cloud Platform Data Engineer"/>
    <s v="Bridgeport, IL"/>
    <s v="Snagajob"/>
    <s v="Full-time and Part-time"/>
    <b v="0"/>
    <s v="Texas, United States"/>
    <x v="253"/>
    <b v="1"/>
    <b v="0"/>
    <x v="0"/>
    <s v="hour"/>
    <n v="96824"/>
    <m/>
    <n v="46.55"/>
    <n v="96824"/>
    <s v="Publicis Sapient"/>
    <x v="26"/>
  </r>
  <r>
    <n v="23619"/>
    <x v="2"/>
    <s v="Data Engineer"/>
    <s v="Anywhere"/>
    <s v="LinkedIn"/>
    <s v="Part-time and Contractor"/>
    <b v="1"/>
    <s v="Sudan"/>
    <x v="261"/>
    <b v="0"/>
    <b v="0"/>
    <x v="3"/>
    <s v="hour"/>
    <n v="145600"/>
    <m/>
    <n v="70"/>
    <n v="145600"/>
    <s v="Evolution Recruitment Solutions, USA"/>
    <x v="5"/>
  </r>
  <r>
    <n v="23619"/>
    <x v="2"/>
    <s v="Data Engineer"/>
    <s v="Anywhere"/>
    <s v="LinkedIn"/>
    <s v="Part-time and Contractor"/>
    <b v="1"/>
    <s v="Sudan"/>
    <x v="261"/>
    <b v="0"/>
    <b v="0"/>
    <x v="3"/>
    <s v="hour"/>
    <n v="145600"/>
    <m/>
    <n v="70"/>
    <n v="145600"/>
    <s v="Evolution Recruitment Solutions, USA"/>
    <x v="3"/>
  </r>
  <r>
    <n v="23619"/>
    <x v="2"/>
    <s v="Data Engineer"/>
    <s v="Anywhere"/>
    <s v="LinkedIn"/>
    <s v="Part-time and Contractor"/>
    <b v="1"/>
    <s v="Sudan"/>
    <x v="261"/>
    <b v="0"/>
    <b v="0"/>
    <x v="3"/>
    <s v="hour"/>
    <n v="145600"/>
    <m/>
    <n v="70"/>
    <n v="145600"/>
    <s v="Evolution Recruitment Solutions, USA"/>
    <x v="36"/>
  </r>
  <r>
    <n v="23619"/>
    <x v="2"/>
    <s v="Data Engineer"/>
    <s v="Anywhere"/>
    <s v="LinkedIn"/>
    <s v="Part-time and Contractor"/>
    <b v="1"/>
    <s v="Sudan"/>
    <x v="261"/>
    <b v="0"/>
    <b v="0"/>
    <x v="3"/>
    <s v="hour"/>
    <n v="145600"/>
    <m/>
    <n v="70"/>
    <n v="145600"/>
    <s v="Evolution Recruitment Solutions, USA"/>
    <x v="41"/>
  </r>
  <r>
    <n v="23620"/>
    <x v="2"/>
    <s v="Data Engineer - Now Hiring"/>
    <s v="San Francisco, CA"/>
    <s v="Snagajob"/>
    <s v="Full-time and Part-time"/>
    <b v="0"/>
    <s v="Illinois, United States"/>
    <x v="246"/>
    <b v="0"/>
    <b v="1"/>
    <x v="0"/>
    <s v="hour"/>
    <n v="130124.8"/>
    <m/>
    <n v="62.56"/>
    <n v="130124.8"/>
    <s v="Ipsos-Insight, LLC"/>
    <x v="4"/>
  </r>
  <r>
    <n v="23620"/>
    <x v="2"/>
    <s v="Data Engineer - Now Hiring"/>
    <s v="San Francisco, CA"/>
    <s v="Snagajob"/>
    <s v="Full-time and Part-time"/>
    <b v="0"/>
    <s v="Illinois, United States"/>
    <x v="246"/>
    <b v="0"/>
    <b v="1"/>
    <x v="0"/>
    <s v="hour"/>
    <n v="130124.8"/>
    <m/>
    <n v="62.56"/>
    <n v="130124.8"/>
    <s v="Ipsos-Insight, LLC"/>
    <x v="1"/>
  </r>
  <r>
    <n v="23620"/>
    <x v="2"/>
    <s v="Data Engineer - Now Hiring"/>
    <s v="San Francisco, CA"/>
    <s v="Snagajob"/>
    <s v="Full-time and Part-time"/>
    <b v="0"/>
    <s v="Illinois, United States"/>
    <x v="246"/>
    <b v="0"/>
    <b v="1"/>
    <x v="0"/>
    <s v="hour"/>
    <n v="130124.8"/>
    <m/>
    <n v="62.56"/>
    <n v="130124.8"/>
    <s v="Ipsos-Insight, LLC"/>
    <x v="14"/>
  </r>
  <r>
    <n v="23620"/>
    <x v="2"/>
    <s v="Data Engineer - Now Hiring"/>
    <s v="San Francisco, CA"/>
    <s v="Snagajob"/>
    <s v="Full-time and Part-time"/>
    <b v="0"/>
    <s v="Illinois, United States"/>
    <x v="246"/>
    <b v="0"/>
    <b v="1"/>
    <x v="0"/>
    <s v="hour"/>
    <n v="130124.8"/>
    <m/>
    <n v="62.56"/>
    <n v="130124.8"/>
    <s v="Ipsos-Insight, LLC"/>
    <x v="45"/>
  </r>
  <r>
    <n v="23620"/>
    <x v="2"/>
    <s v="Data Engineer - Now Hiring"/>
    <s v="San Francisco, CA"/>
    <s v="Snagajob"/>
    <s v="Full-time and Part-time"/>
    <b v="0"/>
    <s v="Illinois, United States"/>
    <x v="246"/>
    <b v="0"/>
    <b v="1"/>
    <x v="0"/>
    <s v="hour"/>
    <n v="130124.8"/>
    <m/>
    <n v="62.56"/>
    <n v="130124.8"/>
    <s v="Ipsos-Insight, LLC"/>
    <x v="144"/>
  </r>
  <r>
    <n v="23620"/>
    <x v="2"/>
    <s v="Data Engineer - Now Hiring"/>
    <s v="San Francisco, CA"/>
    <s v="Snagajob"/>
    <s v="Full-time and Part-time"/>
    <b v="0"/>
    <s v="Illinois, United States"/>
    <x v="246"/>
    <b v="0"/>
    <b v="1"/>
    <x v="0"/>
    <s v="hour"/>
    <n v="130124.8"/>
    <m/>
    <n v="62.56"/>
    <n v="130124.8"/>
    <s v="Ipsos-Insight, LLC"/>
    <x v="49"/>
  </r>
  <r>
    <n v="23621"/>
    <x v="8"/>
    <s v="Program Manager (NLP/ML) - Austin, TX / Denver, CO (Hybrid)"/>
    <s v="Austin, TX"/>
    <s v="Dice"/>
    <s v="Contractor"/>
    <b v="0"/>
    <s v="Sudan"/>
    <x v="262"/>
    <b v="0"/>
    <b v="0"/>
    <x v="3"/>
    <s v="hour"/>
    <n v="213200"/>
    <m/>
    <n v="102.5"/>
    <n v="213200"/>
    <s v="R Systems, Inc."/>
    <x v="311"/>
  </r>
  <r>
    <n v="23621"/>
    <x v="8"/>
    <s v="Program Manager (NLP/ML) - Austin, TX / Denver, CO (Hybrid)"/>
    <s v="Austin, TX"/>
    <s v="Dice"/>
    <s v="Contractor"/>
    <b v="0"/>
    <s v="Sudan"/>
    <x v="262"/>
    <b v="0"/>
    <b v="0"/>
    <x v="3"/>
    <s v="hour"/>
    <n v="213200"/>
    <m/>
    <n v="102.5"/>
    <n v="213200"/>
    <s v="R Systems, Inc."/>
    <x v="50"/>
  </r>
  <r>
    <n v="23622"/>
    <x v="4"/>
    <s v="Data Analyst"/>
    <s v="Cupertino, CA"/>
    <s v="Snagajob"/>
    <s v="Full-time"/>
    <b v="0"/>
    <s v="California, United States"/>
    <x v="260"/>
    <b v="0"/>
    <b v="1"/>
    <x v="0"/>
    <s v="hour"/>
    <n v="51937.599999999999"/>
    <m/>
    <n v="24.97"/>
    <n v="51937.599999999999"/>
    <s v="Apple"/>
    <x v="321"/>
  </r>
  <r>
    <n v="23622"/>
    <x v="4"/>
    <s v="Data Analyst"/>
    <s v="Cupertino, CA"/>
    <s v="Snagajob"/>
    <s v="Full-time"/>
    <b v="0"/>
    <s v="California, United States"/>
    <x v="260"/>
    <b v="0"/>
    <b v="1"/>
    <x v="0"/>
    <s v="hour"/>
    <n v="51937.599999999999"/>
    <m/>
    <n v="24.97"/>
    <n v="51937.599999999999"/>
    <s v="Apple"/>
    <x v="19"/>
  </r>
  <r>
    <n v="23623"/>
    <x v="2"/>
    <s v="Data Engineer II, CODE"/>
    <s v="Dallas, TX"/>
    <s v="Indeed"/>
    <s v="Full-time"/>
    <b v="0"/>
    <s v="Sudan"/>
    <x v="264"/>
    <b v="0"/>
    <b v="1"/>
    <x v="3"/>
    <s v="year"/>
    <n v="98500"/>
    <n v="98500"/>
    <m/>
    <m/>
    <s v="Ryan, LLC"/>
    <x v="4"/>
  </r>
  <r>
    <n v="23623"/>
    <x v="2"/>
    <s v="Data Engineer II, CODE"/>
    <s v="Dallas, TX"/>
    <s v="Indeed"/>
    <s v="Full-time"/>
    <b v="0"/>
    <s v="Sudan"/>
    <x v="264"/>
    <b v="0"/>
    <b v="1"/>
    <x v="3"/>
    <s v="year"/>
    <n v="98500"/>
    <n v="98500"/>
    <m/>
    <m/>
    <s v="Ryan, LLC"/>
    <x v="25"/>
  </r>
  <r>
    <n v="23623"/>
    <x v="2"/>
    <s v="Data Engineer II, CODE"/>
    <s v="Dallas, TX"/>
    <s v="Indeed"/>
    <s v="Full-time"/>
    <b v="0"/>
    <s v="Sudan"/>
    <x v="264"/>
    <b v="0"/>
    <b v="1"/>
    <x v="3"/>
    <s v="year"/>
    <n v="98500"/>
    <n v="98500"/>
    <m/>
    <m/>
    <s v="Ryan, LLC"/>
    <x v="1"/>
  </r>
  <r>
    <n v="23623"/>
    <x v="2"/>
    <s v="Data Engineer II, CODE"/>
    <s v="Dallas, TX"/>
    <s v="Indeed"/>
    <s v="Full-time"/>
    <b v="0"/>
    <s v="Sudan"/>
    <x v="264"/>
    <b v="0"/>
    <b v="1"/>
    <x v="3"/>
    <s v="year"/>
    <n v="98500"/>
    <n v="98500"/>
    <m/>
    <m/>
    <s v="Ryan, LLC"/>
    <x v="62"/>
  </r>
  <r>
    <n v="23623"/>
    <x v="2"/>
    <s v="Data Engineer II, CODE"/>
    <s v="Dallas, TX"/>
    <s v="Indeed"/>
    <s v="Full-time"/>
    <b v="0"/>
    <s v="Sudan"/>
    <x v="264"/>
    <b v="0"/>
    <b v="1"/>
    <x v="3"/>
    <s v="year"/>
    <n v="98500"/>
    <n v="98500"/>
    <m/>
    <m/>
    <s v="Ryan, LLC"/>
    <x v="73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5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3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152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61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18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19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54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85"/>
  </r>
  <r>
    <n v="23624"/>
    <x v="2"/>
    <s v="Expert Data Engineer"/>
    <s v="San Francisco, CA"/>
    <s v="Ladders"/>
    <s v="Full-time"/>
    <b v="0"/>
    <s v="Georgia"/>
    <x v="268"/>
    <b v="0"/>
    <b v="0"/>
    <x v="0"/>
    <s v="year"/>
    <n v="150000"/>
    <n v="150000"/>
    <m/>
    <m/>
    <s v="PG&amp;E Corporation"/>
    <x v="49"/>
  </r>
  <r>
    <n v="23625"/>
    <x v="3"/>
    <s v="Sr. Data Scientist, Product Analytics and Experimentation (Yahoo..."/>
    <s v="Sunnyvale, CA"/>
    <s v="Snagajob"/>
    <s v="Full-time and Part-time"/>
    <b v="0"/>
    <s v="California, United States"/>
    <x v="251"/>
    <b v="0"/>
    <b v="1"/>
    <x v="0"/>
    <s v="hour"/>
    <n v="163373.6"/>
    <m/>
    <n v="78.545000000000002"/>
    <n v="163373.6"/>
    <s v="Yahoo!"/>
    <x v="90"/>
  </r>
  <r>
    <n v="23625"/>
    <x v="3"/>
    <s v="Sr. Data Scientist, Product Analytics and Experimentation (Yahoo..."/>
    <s v="Sunnyvale, CA"/>
    <s v="Snagajob"/>
    <s v="Full-time and Part-time"/>
    <b v="0"/>
    <s v="California, United States"/>
    <x v="251"/>
    <b v="0"/>
    <b v="1"/>
    <x v="0"/>
    <s v="hour"/>
    <n v="163373.6"/>
    <m/>
    <n v="78.545000000000002"/>
    <n v="163373.6"/>
    <s v="Yahoo!"/>
    <x v="1"/>
  </r>
  <r>
    <n v="23625"/>
    <x v="3"/>
    <s v="Sr. Data Scientist, Product Analytics and Experimentation (Yahoo..."/>
    <s v="Sunnyvale, CA"/>
    <s v="Snagajob"/>
    <s v="Full-time and Part-time"/>
    <b v="0"/>
    <s v="California, United States"/>
    <x v="251"/>
    <b v="0"/>
    <b v="1"/>
    <x v="0"/>
    <s v="hour"/>
    <n v="163373.6"/>
    <m/>
    <n v="78.545000000000002"/>
    <n v="163373.6"/>
    <s v="Yahoo!"/>
    <x v="3"/>
  </r>
  <r>
    <n v="23625"/>
    <x v="3"/>
    <s v="Sr. Data Scientist, Product Analytics and Experimentation (Yahoo..."/>
    <s v="Sunnyvale, CA"/>
    <s v="Snagajob"/>
    <s v="Full-time and Part-time"/>
    <b v="0"/>
    <s v="California, United States"/>
    <x v="251"/>
    <b v="0"/>
    <b v="1"/>
    <x v="0"/>
    <s v="hour"/>
    <n v="163373.6"/>
    <m/>
    <n v="78.545000000000002"/>
    <n v="163373.6"/>
    <s v="Yahoo!"/>
    <x v="39"/>
  </r>
  <r>
    <n v="23625"/>
    <x v="3"/>
    <s v="Sr. Data Scientist, Product Analytics and Experimentation (Yahoo..."/>
    <s v="Sunnyvale, CA"/>
    <s v="Snagajob"/>
    <s v="Full-time and Part-time"/>
    <b v="0"/>
    <s v="California, United States"/>
    <x v="251"/>
    <b v="0"/>
    <b v="1"/>
    <x v="0"/>
    <s v="hour"/>
    <n v="163373.6"/>
    <m/>
    <n v="78.545000000000002"/>
    <n v="163373.6"/>
    <s v="Yahoo!"/>
    <x v="26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4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25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24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1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14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26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39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57"/>
  </r>
  <r>
    <n v="23626"/>
    <x v="5"/>
    <s v="Senior Data Engineer"/>
    <s v="Cupertino, CA"/>
    <s v="LinkedIn"/>
    <s v="Full-time"/>
    <b v="0"/>
    <s v="California, United States"/>
    <x v="246"/>
    <b v="1"/>
    <b v="0"/>
    <x v="0"/>
    <s v="year"/>
    <n v="170000"/>
    <n v="170000"/>
    <m/>
    <m/>
    <s v="TheoremOne"/>
    <x v="41"/>
  </r>
  <r>
    <n v="23627"/>
    <x v="0"/>
    <s v="(Intern) Enterprise Analytics Office Data Science Internship - Now..."/>
    <s v="Flint, MI"/>
    <s v="Snagajob"/>
    <s v="Full-time, Part-time, and Internship"/>
    <b v="0"/>
    <s v="New York, United States"/>
    <x v="258"/>
    <b v="0"/>
    <b v="0"/>
    <x v="0"/>
    <s v="hour"/>
    <n v="63356.800000000003"/>
    <m/>
    <n v="30.46"/>
    <n v="63356.800000000003"/>
    <s v="Nationwide Insurance and Financial Services"/>
    <x v="0"/>
  </r>
  <r>
    <n v="23627"/>
    <x v="0"/>
    <s v="(Intern) Enterprise Analytics Office Data Science Internship - Now..."/>
    <s v="Flint, MI"/>
    <s v="Snagajob"/>
    <s v="Full-time, Part-time, and Internship"/>
    <b v="0"/>
    <s v="New York, United States"/>
    <x v="258"/>
    <b v="0"/>
    <b v="0"/>
    <x v="0"/>
    <s v="hour"/>
    <n v="63356.800000000003"/>
    <m/>
    <n v="30.46"/>
    <n v="63356.800000000003"/>
    <s v="Nationwide Insurance and Financial Services"/>
    <x v="1"/>
  </r>
  <r>
    <n v="23627"/>
    <x v="0"/>
    <s v="(Intern) Enterprise Analytics Office Data Science Internship - Now..."/>
    <s v="Flint, MI"/>
    <s v="Snagajob"/>
    <s v="Full-time, Part-time, and Internship"/>
    <b v="0"/>
    <s v="New York, United States"/>
    <x v="258"/>
    <b v="0"/>
    <b v="0"/>
    <x v="0"/>
    <s v="hour"/>
    <n v="63356.800000000003"/>
    <m/>
    <n v="30.46"/>
    <n v="63356.800000000003"/>
    <s v="Nationwide Insurance and Financial Services"/>
    <x v="19"/>
  </r>
  <r>
    <n v="23628"/>
    <x v="0"/>
    <s v="Data Scientist I"/>
    <s v="Washington, DC"/>
    <s v="Snagajob"/>
    <s v="Full-time and Part-time"/>
    <b v="0"/>
    <s v="New York, United States"/>
    <x v="255"/>
    <b v="0"/>
    <b v="0"/>
    <x v="0"/>
    <s v="hour"/>
    <n v="99049.600000000006"/>
    <m/>
    <n v="47.62"/>
    <n v="99049.600000000006"/>
    <s v="Olgoonik"/>
    <x v="166"/>
  </r>
  <r>
    <n v="23628"/>
    <x v="0"/>
    <s v="Data Scientist I"/>
    <s v="Washington, DC"/>
    <s v="Snagajob"/>
    <s v="Full-time and Part-time"/>
    <b v="0"/>
    <s v="New York, United States"/>
    <x v="255"/>
    <b v="0"/>
    <b v="0"/>
    <x v="0"/>
    <s v="hour"/>
    <n v="99049.600000000006"/>
    <m/>
    <n v="47.62"/>
    <n v="99049.600000000006"/>
    <s v="Olgoonik"/>
    <x v="13"/>
  </r>
  <r>
    <n v="23628"/>
    <x v="0"/>
    <s v="Data Scientist I"/>
    <s v="Washington, DC"/>
    <s v="Snagajob"/>
    <s v="Full-time and Part-time"/>
    <b v="0"/>
    <s v="New York, United States"/>
    <x v="255"/>
    <b v="0"/>
    <b v="0"/>
    <x v="0"/>
    <s v="hour"/>
    <n v="99049.600000000006"/>
    <m/>
    <n v="47.62"/>
    <n v="99049.600000000006"/>
    <s v="Olgoonik"/>
    <x v="53"/>
  </r>
  <r>
    <n v="23628"/>
    <x v="0"/>
    <s v="Data Scientist I"/>
    <s v="Washington, DC"/>
    <s v="Snagajob"/>
    <s v="Full-time and Part-time"/>
    <b v="0"/>
    <s v="New York, United States"/>
    <x v="255"/>
    <b v="0"/>
    <b v="0"/>
    <x v="0"/>
    <s v="hour"/>
    <n v="99049.600000000006"/>
    <m/>
    <n v="47.62"/>
    <n v="99049.600000000006"/>
    <s v="Olgoonik"/>
    <x v="47"/>
  </r>
  <r>
    <n v="23629"/>
    <x v="2"/>
    <s v="Data Engineer"/>
    <s v="Anywhere"/>
    <s v="LinkedIn"/>
    <s v="Contractor and Temp work"/>
    <b v="1"/>
    <s v="California, United States"/>
    <x v="264"/>
    <b v="1"/>
    <b v="0"/>
    <x v="0"/>
    <s v="hour"/>
    <n v="171600"/>
    <m/>
    <n v="82.5"/>
    <n v="171600"/>
    <s v="eTeam"/>
    <x v="5"/>
  </r>
  <r>
    <n v="23629"/>
    <x v="2"/>
    <s v="Data Engineer"/>
    <s v="Anywhere"/>
    <s v="LinkedIn"/>
    <s v="Contractor and Temp work"/>
    <b v="1"/>
    <s v="California, United States"/>
    <x v="264"/>
    <b v="1"/>
    <b v="0"/>
    <x v="0"/>
    <s v="hour"/>
    <n v="171600"/>
    <m/>
    <n v="82.5"/>
    <n v="171600"/>
    <s v="eTeam"/>
    <x v="3"/>
  </r>
  <r>
    <n v="23629"/>
    <x v="2"/>
    <s v="Data Engineer"/>
    <s v="Anywhere"/>
    <s v="LinkedIn"/>
    <s v="Contractor and Temp work"/>
    <b v="1"/>
    <s v="California, United States"/>
    <x v="264"/>
    <b v="1"/>
    <b v="0"/>
    <x v="0"/>
    <s v="hour"/>
    <n v="171600"/>
    <m/>
    <n v="82.5"/>
    <n v="171600"/>
    <s v="eTeam"/>
    <x v="21"/>
  </r>
  <r>
    <n v="23629"/>
    <x v="2"/>
    <s v="Data Engineer"/>
    <s v="Anywhere"/>
    <s v="LinkedIn"/>
    <s v="Contractor and Temp work"/>
    <b v="1"/>
    <s v="California, United States"/>
    <x v="264"/>
    <b v="1"/>
    <b v="0"/>
    <x v="0"/>
    <s v="hour"/>
    <n v="171600"/>
    <m/>
    <n v="82.5"/>
    <n v="171600"/>
    <s v="eTeam"/>
    <x v="41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5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24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3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25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62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87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88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63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89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14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28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69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21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26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39"/>
  </r>
  <r>
    <n v="23630"/>
    <x v="2"/>
    <s v="Lead Data Engineer - Full-time / Part-time"/>
    <s v="Washington, DC"/>
    <s v="Snagajob"/>
    <s v="Full-time and Part-time"/>
    <b v="0"/>
    <s v="Sudan"/>
    <x v="258"/>
    <b v="0"/>
    <b v="1"/>
    <x v="3"/>
    <s v="hour"/>
    <n v="127212.8"/>
    <m/>
    <n v="61.16"/>
    <n v="127212.8"/>
    <s v="Capital One"/>
    <x v="57"/>
  </r>
  <r>
    <n v="23631"/>
    <x v="0"/>
    <s v="Principal Clinical Data Scientist"/>
    <s v="Pleasanton, CA"/>
    <s v="JobServe"/>
    <s v="Full-time"/>
    <b v="0"/>
    <s v="California, United States"/>
    <x v="256"/>
    <b v="0"/>
    <b v="1"/>
    <x v="0"/>
    <s v="year"/>
    <n v="156000"/>
    <n v="156000"/>
    <m/>
    <m/>
    <s v="Abbott Laboratories"/>
    <x v="0"/>
  </r>
  <r>
    <n v="23631"/>
    <x v="0"/>
    <s v="Principal Clinical Data Scientist"/>
    <s v="Pleasanton, CA"/>
    <s v="JobServe"/>
    <s v="Full-time"/>
    <b v="0"/>
    <s v="California, United States"/>
    <x v="256"/>
    <b v="0"/>
    <b v="1"/>
    <x v="0"/>
    <s v="year"/>
    <n v="156000"/>
    <n v="156000"/>
    <m/>
    <m/>
    <s v="Abbott Laboratories"/>
    <x v="11"/>
  </r>
  <r>
    <n v="23631"/>
    <x v="0"/>
    <s v="Principal Clinical Data Scientist"/>
    <s v="Pleasanton, CA"/>
    <s v="JobServe"/>
    <s v="Full-time"/>
    <b v="0"/>
    <s v="California, United States"/>
    <x v="256"/>
    <b v="0"/>
    <b v="1"/>
    <x v="0"/>
    <s v="year"/>
    <n v="156000"/>
    <n v="156000"/>
    <m/>
    <m/>
    <s v="Abbott Laboratories"/>
    <x v="11"/>
  </r>
  <r>
    <n v="23631"/>
    <x v="0"/>
    <s v="Principal Clinical Data Scientist"/>
    <s v="Pleasanton, CA"/>
    <s v="JobServe"/>
    <s v="Full-time"/>
    <b v="0"/>
    <s v="California, United States"/>
    <x v="256"/>
    <b v="0"/>
    <b v="1"/>
    <x v="0"/>
    <s v="year"/>
    <n v="156000"/>
    <n v="156000"/>
    <m/>
    <m/>
    <s v="Abbott Laboratories"/>
    <x v="2"/>
  </r>
  <r>
    <n v="23631"/>
    <x v="0"/>
    <s v="Principal Clinical Data Scientist"/>
    <s v="Pleasanton, CA"/>
    <s v="JobServe"/>
    <s v="Full-time"/>
    <b v="0"/>
    <s v="California, United States"/>
    <x v="256"/>
    <b v="0"/>
    <b v="1"/>
    <x v="0"/>
    <s v="year"/>
    <n v="156000"/>
    <n v="156000"/>
    <m/>
    <m/>
    <s v="Abbott Laboratories"/>
    <x v="110"/>
  </r>
  <r>
    <n v="23632"/>
    <x v="2"/>
    <s v="REMOTE - Data Engineer"/>
    <s v="Carlsbad, CA"/>
    <s v="Ladders"/>
    <s v="Full-time and Contractor"/>
    <b v="0"/>
    <s v="New York, United States"/>
    <x v="264"/>
    <b v="0"/>
    <b v="1"/>
    <x v="0"/>
    <s v="year"/>
    <n v="113836.5"/>
    <n v="113836.5"/>
    <m/>
    <m/>
    <s v="Insight Global"/>
    <x v="4"/>
  </r>
  <r>
    <n v="23632"/>
    <x v="2"/>
    <s v="REMOTE - Data Engineer"/>
    <s v="Carlsbad, CA"/>
    <s v="Ladders"/>
    <s v="Full-time and Contractor"/>
    <b v="0"/>
    <s v="New York, United States"/>
    <x v="264"/>
    <b v="0"/>
    <b v="1"/>
    <x v="0"/>
    <s v="year"/>
    <n v="113836.5"/>
    <n v="113836.5"/>
    <m/>
    <m/>
    <s v="Insight Global"/>
    <x v="1"/>
  </r>
  <r>
    <n v="23632"/>
    <x v="2"/>
    <s v="REMOTE - Data Engineer"/>
    <s v="Carlsbad, CA"/>
    <s v="Ladders"/>
    <s v="Full-time and Contractor"/>
    <b v="0"/>
    <s v="New York, United States"/>
    <x v="264"/>
    <b v="0"/>
    <b v="1"/>
    <x v="0"/>
    <s v="year"/>
    <n v="113836.5"/>
    <n v="113836.5"/>
    <m/>
    <m/>
    <s v="Insight Global"/>
    <x v="92"/>
  </r>
  <r>
    <n v="23632"/>
    <x v="2"/>
    <s v="REMOTE - Data Engineer"/>
    <s v="Carlsbad, CA"/>
    <s v="Ladders"/>
    <s v="Full-time and Contractor"/>
    <b v="0"/>
    <s v="New York, United States"/>
    <x v="264"/>
    <b v="0"/>
    <b v="1"/>
    <x v="0"/>
    <s v="year"/>
    <n v="113836.5"/>
    <n v="113836.5"/>
    <m/>
    <m/>
    <s v="Insight Global"/>
    <x v="14"/>
  </r>
  <r>
    <n v="23632"/>
    <x v="2"/>
    <s v="REMOTE - Data Engineer"/>
    <s v="Carlsbad, CA"/>
    <s v="Ladders"/>
    <s v="Full-time and Contractor"/>
    <b v="0"/>
    <s v="New York, United States"/>
    <x v="264"/>
    <b v="0"/>
    <b v="1"/>
    <x v="0"/>
    <s v="year"/>
    <n v="113836.5"/>
    <n v="113836.5"/>
    <m/>
    <m/>
    <s v="Insight Global"/>
    <x v="69"/>
  </r>
  <r>
    <n v="23633"/>
    <x v="2"/>
    <s v="Data Engineer - Azure Synapse, Data Lake, D365"/>
    <s v="Anywhere"/>
    <s v="Upwork"/>
    <s v="Contractor and Temp work"/>
    <b v="1"/>
    <s v="Florida, United States"/>
    <x v="255"/>
    <b v="1"/>
    <b v="0"/>
    <x v="0"/>
    <s v="hour"/>
    <n v="109200"/>
    <m/>
    <n v="52.5"/>
    <n v="109200"/>
    <s v="Upwork"/>
    <x v="90"/>
  </r>
  <r>
    <n v="23633"/>
    <x v="2"/>
    <s v="Data Engineer - Azure Synapse, Data Lake, D365"/>
    <s v="Anywhere"/>
    <s v="Upwork"/>
    <s v="Contractor and Temp work"/>
    <b v="1"/>
    <s v="Florida, United States"/>
    <x v="255"/>
    <b v="1"/>
    <b v="0"/>
    <x v="0"/>
    <s v="hour"/>
    <n v="109200"/>
    <m/>
    <n v="52.5"/>
    <n v="109200"/>
    <s v="Upwork"/>
    <x v="28"/>
  </r>
  <r>
    <n v="23634"/>
    <x v="0"/>
    <s v="Data Scientist"/>
    <s v="United States"/>
    <s v="Indeed"/>
    <s v="Contractor"/>
    <b v="0"/>
    <s v="Illinois, United States"/>
    <x v="270"/>
    <b v="0"/>
    <b v="0"/>
    <x v="0"/>
    <s v="hour"/>
    <n v="124800"/>
    <m/>
    <n v="60"/>
    <n v="124800"/>
    <s v="Hunter International, Inc"/>
    <x v="5"/>
  </r>
  <r>
    <n v="23634"/>
    <x v="0"/>
    <s v="Data Scientist"/>
    <s v="United States"/>
    <s v="Indeed"/>
    <s v="Contractor"/>
    <b v="0"/>
    <s v="Illinois, United States"/>
    <x v="270"/>
    <b v="0"/>
    <b v="0"/>
    <x v="0"/>
    <s v="hour"/>
    <n v="124800"/>
    <m/>
    <n v="60"/>
    <n v="124800"/>
    <s v="Hunter International, Inc"/>
    <x v="28"/>
  </r>
  <r>
    <n v="23635"/>
    <x v="2"/>
    <s v="Prin Cloud Data Engineer"/>
    <s v="Northridge, CA"/>
    <s v="Ladders"/>
    <s v="Full-time"/>
    <b v="0"/>
    <s v="California, United States"/>
    <x v="264"/>
    <b v="0"/>
    <b v="0"/>
    <x v="0"/>
    <s v="year"/>
    <n v="65049"/>
    <n v="65049"/>
    <m/>
    <m/>
    <s v="Medtronic"/>
    <x v="281"/>
  </r>
  <r>
    <n v="23635"/>
    <x v="2"/>
    <s v="Prin Cloud Data Engineer"/>
    <s v="Northridge, CA"/>
    <s v="Ladders"/>
    <s v="Full-time"/>
    <b v="0"/>
    <s v="California, United States"/>
    <x v="264"/>
    <b v="0"/>
    <b v="0"/>
    <x v="0"/>
    <s v="year"/>
    <n v="65049"/>
    <n v="65049"/>
    <m/>
    <m/>
    <s v="Medtronic"/>
    <x v="80"/>
  </r>
  <r>
    <n v="23635"/>
    <x v="2"/>
    <s v="Prin Cloud Data Engineer"/>
    <s v="Northridge, CA"/>
    <s v="Ladders"/>
    <s v="Full-time"/>
    <b v="0"/>
    <s v="California, United States"/>
    <x v="264"/>
    <b v="0"/>
    <b v="0"/>
    <x v="0"/>
    <s v="year"/>
    <n v="65049"/>
    <n v="65049"/>
    <m/>
    <m/>
    <s v="Medtronic"/>
    <x v="14"/>
  </r>
  <r>
    <n v="23635"/>
    <x v="2"/>
    <s v="Prin Cloud Data Engineer"/>
    <s v="Northridge, CA"/>
    <s v="Ladders"/>
    <s v="Full-time"/>
    <b v="0"/>
    <s v="California, United States"/>
    <x v="264"/>
    <b v="0"/>
    <b v="0"/>
    <x v="0"/>
    <s v="year"/>
    <n v="65049"/>
    <n v="65049"/>
    <m/>
    <m/>
    <s v="Medtronic"/>
    <x v="57"/>
  </r>
  <r>
    <n v="23635"/>
    <x v="2"/>
    <s v="Prin Cloud Data Engineer"/>
    <s v="Northridge, CA"/>
    <s v="Ladders"/>
    <s v="Full-time"/>
    <b v="0"/>
    <s v="California, United States"/>
    <x v="264"/>
    <b v="0"/>
    <b v="0"/>
    <x v="0"/>
    <s v="year"/>
    <n v="65049"/>
    <n v="65049"/>
    <m/>
    <m/>
    <s v="Medtronic"/>
    <x v="26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86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24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1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62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3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87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88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63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89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69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21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14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28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39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57"/>
  </r>
  <r>
    <n v="23636"/>
    <x v="2"/>
    <s v="Lead Data Engineer"/>
    <s v="Baltimore, MD"/>
    <s v="Snagajob"/>
    <s v="Full-time and Part-time"/>
    <b v="0"/>
    <s v="Illinois, United States"/>
    <x v="258"/>
    <b v="0"/>
    <b v="1"/>
    <x v="0"/>
    <s v="hour"/>
    <n v="118019.2"/>
    <m/>
    <n v="56.74"/>
    <n v="118019.2"/>
    <s v="Capital One"/>
    <x v="26"/>
  </r>
  <r>
    <n v="23637"/>
    <x v="5"/>
    <s v="Senior Customer Data Engineer"/>
    <s v="Anywhere"/>
    <s v="LinkedIn"/>
    <s v="Full-time"/>
    <b v="1"/>
    <s v="Illinois, United States"/>
    <x v="263"/>
    <b v="1"/>
    <b v="1"/>
    <x v="0"/>
    <s v="year"/>
    <n v="150000"/>
    <n v="150000"/>
    <m/>
    <m/>
    <s v="Simplex."/>
    <x v="4"/>
  </r>
  <r>
    <n v="23637"/>
    <x v="5"/>
    <s v="Senior Customer Data Engineer"/>
    <s v="Anywhere"/>
    <s v="LinkedIn"/>
    <s v="Full-time"/>
    <b v="1"/>
    <s v="Illinois, United States"/>
    <x v="263"/>
    <b v="1"/>
    <b v="1"/>
    <x v="0"/>
    <s v="year"/>
    <n v="150000"/>
    <n v="150000"/>
    <m/>
    <m/>
    <s v="Simplex."/>
    <x v="96"/>
  </r>
  <r>
    <n v="23637"/>
    <x v="5"/>
    <s v="Senior Customer Data Engineer"/>
    <s v="Anywhere"/>
    <s v="LinkedIn"/>
    <s v="Full-time"/>
    <b v="1"/>
    <s v="Illinois, United States"/>
    <x v="263"/>
    <b v="1"/>
    <b v="1"/>
    <x v="0"/>
    <s v="year"/>
    <n v="150000"/>
    <n v="150000"/>
    <m/>
    <m/>
    <s v="Simplex."/>
    <x v="45"/>
  </r>
  <r>
    <n v="23638"/>
    <x v="0"/>
    <s v="Data Scientist"/>
    <s v="Anywhere"/>
    <s v="LinkedIn"/>
    <s v="Contractor"/>
    <b v="1"/>
    <s v="Georgia"/>
    <x v="251"/>
    <b v="0"/>
    <b v="0"/>
    <x v="0"/>
    <s v="hour"/>
    <n v="124800"/>
    <m/>
    <n v="60"/>
    <n v="124800"/>
    <s v="PRI Technology"/>
    <x v="4"/>
  </r>
  <r>
    <n v="23638"/>
    <x v="0"/>
    <s v="Data Scientist"/>
    <s v="Anywhere"/>
    <s v="LinkedIn"/>
    <s v="Contractor"/>
    <b v="1"/>
    <s v="Georgia"/>
    <x v="251"/>
    <b v="0"/>
    <b v="0"/>
    <x v="0"/>
    <s v="hour"/>
    <n v="124800"/>
    <m/>
    <n v="60"/>
    <n v="124800"/>
    <s v="PRI Technology"/>
    <x v="19"/>
  </r>
  <r>
    <n v="23638"/>
    <x v="0"/>
    <s v="Data Scientist"/>
    <s v="Anywhere"/>
    <s v="LinkedIn"/>
    <s v="Contractor"/>
    <b v="1"/>
    <s v="Georgia"/>
    <x v="251"/>
    <b v="0"/>
    <b v="0"/>
    <x v="0"/>
    <s v="hour"/>
    <n v="124800"/>
    <m/>
    <n v="60"/>
    <n v="124800"/>
    <s v="PRI Technology"/>
    <x v="54"/>
  </r>
  <r>
    <n v="23638"/>
    <x v="0"/>
    <s v="Data Scientist"/>
    <s v="Anywhere"/>
    <s v="LinkedIn"/>
    <s v="Contractor"/>
    <b v="1"/>
    <s v="Georgia"/>
    <x v="251"/>
    <b v="0"/>
    <b v="0"/>
    <x v="0"/>
    <s v="hour"/>
    <n v="124800"/>
    <m/>
    <n v="60"/>
    <n v="124800"/>
    <s v="PRI Technology"/>
    <x v="164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4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1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11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11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20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13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53"/>
  </r>
  <r>
    <n v="23639"/>
    <x v="0"/>
    <s v="Data Scientist - Now Hiring"/>
    <s v="Washington, DC"/>
    <s v="Snagajob"/>
    <s v="Full-time and Part-time"/>
    <b v="0"/>
    <s v="New York, United States"/>
    <x v="246"/>
    <b v="0"/>
    <b v="1"/>
    <x v="0"/>
    <s v="hour"/>
    <n v="99049.600000000006"/>
    <m/>
    <n v="47.62"/>
    <n v="99049.600000000006"/>
    <s v="Visa"/>
    <x v="19"/>
  </r>
  <r>
    <n v="23640"/>
    <x v="0"/>
    <s v="Data Scientist"/>
    <s v="Princeton, NJ"/>
    <s v="Snagajob"/>
    <s v="Full-time"/>
    <b v="0"/>
    <s v="New York, United States"/>
    <x v="245"/>
    <b v="0"/>
    <b v="0"/>
    <x v="0"/>
    <s v="hour"/>
    <n v="106579.2"/>
    <m/>
    <n v="51.24"/>
    <n v="106579.2"/>
    <s v="Certara USA, Inc."/>
    <x v="5"/>
  </r>
  <r>
    <n v="23640"/>
    <x v="0"/>
    <s v="Data Scientist"/>
    <s v="Princeton, NJ"/>
    <s v="Snagajob"/>
    <s v="Full-time"/>
    <b v="0"/>
    <s v="New York, United States"/>
    <x v="245"/>
    <b v="0"/>
    <b v="0"/>
    <x v="0"/>
    <s v="hour"/>
    <n v="106579.2"/>
    <m/>
    <n v="51.24"/>
    <n v="106579.2"/>
    <s v="Certara USA, Inc."/>
    <x v="49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109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11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3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1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20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14"/>
  </r>
  <r>
    <n v="23642"/>
    <x v="0"/>
    <s v="Sr. Data Scientist- Consumer Deposits &amp; Small Business - Full-time..."/>
    <s v="Miami, FL"/>
    <s v="Snagajob"/>
    <s v="Full-time"/>
    <b v="0"/>
    <s v="Georgia"/>
    <x v="245"/>
    <b v="0"/>
    <b v="0"/>
    <x v="0"/>
    <s v="hour"/>
    <n v="83408"/>
    <m/>
    <n v="40.1"/>
    <n v="83408"/>
    <s v="Santander Holdings USA Inc"/>
    <x v="21"/>
  </r>
  <r>
    <n v="23644"/>
    <x v="4"/>
    <s v="Master Data Analyst"/>
    <s v="Indianapolis, IN"/>
    <s v="Snagajob"/>
    <s v="Full-time and Part-time"/>
    <b v="0"/>
    <s v="Illinois, United States"/>
    <x v="259"/>
    <b v="1"/>
    <b v="1"/>
    <x v="0"/>
    <s v="hour"/>
    <n v="37356.800000000003"/>
    <m/>
    <n v="17.96"/>
    <n v="37356.800000000003"/>
    <s v="Vertellus"/>
    <x v="165"/>
  </r>
  <r>
    <n v="23644"/>
    <x v="4"/>
    <s v="Master Data Analyst"/>
    <s v="Indianapolis, IN"/>
    <s v="Snagajob"/>
    <s v="Full-time and Part-time"/>
    <b v="0"/>
    <s v="Illinois, United States"/>
    <x v="259"/>
    <b v="1"/>
    <b v="1"/>
    <x v="0"/>
    <s v="hour"/>
    <n v="37356.800000000003"/>
    <m/>
    <n v="17.96"/>
    <n v="37356.800000000003"/>
    <s v="Vertellus"/>
    <x v="13"/>
  </r>
  <r>
    <n v="23644"/>
    <x v="4"/>
    <s v="Master Data Analyst"/>
    <s v="Indianapolis, IN"/>
    <s v="Snagajob"/>
    <s v="Full-time and Part-time"/>
    <b v="0"/>
    <s v="Illinois, United States"/>
    <x v="259"/>
    <b v="1"/>
    <b v="1"/>
    <x v="0"/>
    <s v="hour"/>
    <n v="37356.800000000003"/>
    <m/>
    <n v="17.96"/>
    <n v="37356.800000000003"/>
    <s v="Vertellus"/>
    <x v="52"/>
  </r>
  <r>
    <n v="23644"/>
    <x v="4"/>
    <s v="Master Data Analyst"/>
    <s v="Indianapolis, IN"/>
    <s v="Snagajob"/>
    <s v="Full-time and Part-time"/>
    <b v="0"/>
    <s v="Illinois, United States"/>
    <x v="259"/>
    <b v="1"/>
    <b v="1"/>
    <x v="0"/>
    <s v="hour"/>
    <n v="37356.800000000003"/>
    <m/>
    <n v="17.96"/>
    <n v="37356.800000000003"/>
    <s v="Vertellus"/>
    <x v="54"/>
  </r>
  <r>
    <n v="23645"/>
    <x v="1"/>
    <s v="Senior Lead Business Data Analyst"/>
    <s v="Maspeth, NY"/>
    <s v="Snagajob"/>
    <s v="Full-time and Part-time"/>
    <b v="0"/>
    <s v="New York, United States"/>
    <x v="258"/>
    <b v="1"/>
    <b v="0"/>
    <x v="0"/>
    <s v="hour"/>
    <n v="58198.400000000001"/>
    <m/>
    <n v="27.98"/>
    <n v="58198.400000000001"/>
    <s v="Strategic Staffing Solutions"/>
    <x v="265"/>
  </r>
  <r>
    <n v="23646"/>
    <x v="4"/>
    <s v="Human Resources Data Analyst, Dangote Cement Transport"/>
    <s v="Obajana, Nigeria"/>
    <s v="Ai-Jobs.net"/>
    <s v="Full-time"/>
    <b v="0"/>
    <s v="Nigeria"/>
    <x v="247"/>
    <b v="0"/>
    <b v="0"/>
    <x v="51"/>
    <s v="year"/>
    <n v="100500"/>
    <n v="100500"/>
    <m/>
    <m/>
    <s v="Dangote Group"/>
    <x v="4"/>
  </r>
  <r>
    <n v="23646"/>
    <x v="4"/>
    <s v="Human Resources Data Analyst, Dangote Cement Transport"/>
    <s v="Obajana, Nigeria"/>
    <s v="Ai-Jobs.net"/>
    <s v="Full-time"/>
    <b v="0"/>
    <s v="Nigeria"/>
    <x v="247"/>
    <b v="0"/>
    <b v="0"/>
    <x v="51"/>
    <s v="year"/>
    <n v="100500"/>
    <n v="100500"/>
    <m/>
    <m/>
    <s v="Dangote Group"/>
    <x v="61"/>
  </r>
  <r>
    <n v="23646"/>
    <x v="4"/>
    <s v="Human Resources Data Analyst, Dangote Cement Transport"/>
    <s v="Obajana, Nigeria"/>
    <s v="Ai-Jobs.net"/>
    <s v="Full-time"/>
    <b v="0"/>
    <s v="Nigeria"/>
    <x v="247"/>
    <b v="0"/>
    <b v="0"/>
    <x v="51"/>
    <s v="year"/>
    <n v="100500"/>
    <n v="100500"/>
    <m/>
    <m/>
    <s v="Dangote Group"/>
    <x v="11"/>
  </r>
  <r>
    <n v="23646"/>
    <x v="4"/>
    <s v="Human Resources Data Analyst, Dangote Cement Transport"/>
    <s v="Obajana, Nigeria"/>
    <s v="Ai-Jobs.net"/>
    <s v="Full-time"/>
    <b v="0"/>
    <s v="Nigeria"/>
    <x v="247"/>
    <b v="0"/>
    <b v="0"/>
    <x v="51"/>
    <s v="year"/>
    <n v="100500"/>
    <n v="100500"/>
    <m/>
    <m/>
    <s v="Dangote Group"/>
    <x v="11"/>
  </r>
  <r>
    <n v="23646"/>
    <x v="4"/>
    <s v="Human Resources Data Analyst, Dangote Cement Transport"/>
    <s v="Obajana, Nigeria"/>
    <s v="Ai-Jobs.net"/>
    <s v="Full-time"/>
    <b v="0"/>
    <s v="Nigeria"/>
    <x v="247"/>
    <b v="0"/>
    <b v="0"/>
    <x v="51"/>
    <s v="year"/>
    <n v="100500"/>
    <n v="100500"/>
    <m/>
    <m/>
    <s v="Dangote Group"/>
    <x v="13"/>
  </r>
  <r>
    <n v="23646"/>
    <x v="4"/>
    <s v="Human Resources Data Analyst, Dangote Cement Transport"/>
    <s v="Obajana, Nigeria"/>
    <s v="Ai-Jobs.net"/>
    <s v="Full-time"/>
    <b v="0"/>
    <s v="Nigeria"/>
    <x v="247"/>
    <b v="0"/>
    <b v="0"/>
    <x v="51"/>
    <s v="year"/>
    <n v="100500"/>
    <n v="100500"/>
    <m/>
    <m/>
    <s v="Dangote Group"/>
    <x v="110"/>
  </r>
  <r>
    <n v="23647"/>
    <x v="1"/>
    <s v="Senior Business Data Analyst (R7047, R7048) - Full-time / Part-time"/>
    <s v="Freetown, MA"/>
    <s v="Snagajob"/>
    <s v="Full-time"/>
    <b v="0"/>
    <s v="New York, United States"/>
    <x v="256"/>
    <b v="0"/>
    <b v="1"/>
    <x v="0"/>
    <s v="hour"/>
    <n v="56763.199999999997"/>
    <m/>
    <n v="27.29"/>
    <n v="56763.199999999997"/>
    <s v="Point32Health"/>
    <x v="117"/>
  </r>
  <r>
    <n v="23647"/>
    <x v="1"/>
    <s v="Senior Business Data Analyst (R7047, R7048) - Full-time / Part-time"/>
    <s v="Freetown, MA"/>
    <s v="Snagajob"/>
    <s v="Full-time"/>
    <b v="0"/>
    <s v="New York, United States"/>
    <x v="256"/>
    <b v="0"/>
    <b v="1"/>
    <x v="0"/>
    <s v="hour"/>
    <n v="56763.199999999997"/>
    <m/>
    <n v="27.29"/>
    <n v="56763.199999999997"/>
    <s v="Point32Health"/>
    <x v="22"/>
  </r>
  <r>
    <n v="23648"/>
    <x v="2"/>
    <s v="Associate, Data Engineer"/>
    <s v="Albany, NY"/>
    <s v="Snagajob"/>
    <s v="Full-time"/>
    <b v="0"/>
    <s v="California, United States"/>
    <x v="247"/>
    <b v="0"/>
    <b v="1"/>
    <x v="0"/>
    <s v="hour"/>
    <n v="84572.800000000003"/>
    <m/>
    <n v="40.659999999999997"/>
    <n v="84572.800000000003"/>
    <s v="KPMG"/>
    <x v="5"/>
  </r>
  <r>
    <n v="23648"/>
    <x v="2"/>
    <s v="Associate, Data Engineer"/>
    <s v="Albany, NY"/>
    <s v="Snagajob"/>
    <s v="Full-time"/>
    <b v="0"/>
    <s v="California, United States"/>
    <x v="247"/>
    <b v="0"/>
    <b v="1"/>
    <x v="0"/>
    <s v="hour"/>
    <n v="84572.800000000003"/>
    <m/>
    <n v="40.659999999999997"/>
    <n v="84572.800000000003"/>
    <s v="KPMG"/>
    <x v="3"/>
  </r>
  <r>
    <n v="23648"/>
    <x v="2"/>
    <s v="Associate, Data Engineer"/>
    <s v="Albany, NY"/>
    <s v="Snagajob"/>
    <s v="Full-time"/>
    <b v="0"/>
    <s v="California, United States"/>
    <x v="247"/>
    <b v="0"/>
    <b v="1"/>
    <x v="0"/>
    <s v="hour"/>
    <n v="84572.800000000003"/>
    <m/>
    <n v="40.659999999999997"/>
    <n v="84572.800000000003"/>
    <s v="KPMG"/>
    <x v="40"/>
  </r>
  <r>
    <n v="23648"/>
    <x v="2"/>
    <s v="Associate, Data Engineer"/>
    <s v="Albany, NY"/>
    <s v="Snagajob"/>
    <s v="Full-time"/>
    <b v="0"/>
    <s v="California, United States"/>
    <x v="247"/>
    <b v="0"/>
    <b v="1"/>
    <x v="0"/>
    <s v="hour"/>
    <n v="84572.800000000003"/>
    <m/>
    <n v="40.659999999999997"/>
    <n v="84572.800000000003"/>
    <s v="KPMG"/>
    <x v="59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5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3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92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21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12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14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41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48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136"/>
  </r>
  <r>
    <n v="23650"/>
    <x v="2"/>
    <s v="Data Engineer"/>
    <s v="Los Angeles, CA"/>
    <s v="Snagajob"/>
    <s v="Full-time and Part-time"/>
    <b v="0"/>
    <s v="Texas, United States"/>
    <x v="252"/>
    <b v="0"/>
    <b v="0"/>
    <x v="0"/>
    <s v="hour"/>
    <n v="109782.39999999999"/>
    <m/>
    <n v="52.78"/>
    <n v="109782.39999999999"/>
    <s v="The Walt Disney Company (Corporate)"/>
    <x v="50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5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24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62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3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25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87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88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63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89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14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21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28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69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41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39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26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57"/>
  </r>
  <r>
    <n v="23651"/>
    <x v="2"/>
    <s v="Manager, Data Engineering (Python, AWS, Airflow, Snowflake) (Hybrid)"/>
    <s v="Harrisonburg, VA"/>
    <s v="SaluteMyJob"/>
    <s v="Full-time and Part-time"/>
    <b v="0"/>
    <s v="Georgia"/>
    <x v="265"/>
    <b v="0"/>
    <b v="1"/>
    <x v="0"/>
    <s v="year"/>
    <n v="211000"/>
    <n v="211000"/>
    <m/>
    <m/>
    <s v="Capital One"/>
    <x v="143"/>
  </r>
  <r>
    <n v="23653"/>
    <x v="8"/>
    <s v="Software Engineer (Backend)"/>
    <s v="Bhopal, Madhya Pradesh, India"/>
    <s v="Wellfound"/>
    <s v="Full-time"/>
    <b v="0"/>
    <s v="India"/>
    <x v="267"/>
    <b v="1"/>
    <b v="0"/>
    <x v="13"/>
    <s v="year"/>
    <n v="140000"/>
    <n v="140000"/>
    <m/>
    <m/>
    <s v="Metabase"/>
    <x v="319"/>
  </r>
  <r>
    <n v="23653"/>
    <x v="8"/>
    <s v="Software Engineer (Backend)"/>
    <s v="Bhopal, Madhya Pradesh, India"/>
    <s v="Wellfound"/>
    <s v="Full-time"/>
    <b v="0"/>
    <s v="India"/>
    <x v="267"/>
    <b v="1"/>
    <b v="0"/>
    <x v="13"/>
    <s v="year"/>
    <n v="140000"/>
    <n v="140000"/>
    <m/>
    <m/>
    <s v="Metabase"/>
    <x v="61"/>
  </r>
  <r>
    <n v="23653"/>
    <x v="8"/>
    <s v="Software Engineer (Backend)"/>
    <s v="Bhopal, Madhya Pradesh, India"/>
    <s v="Wellfound"/>
    <s v="Full-time"/>
    <b v="0"/>
    <s v="India"/>
    <x v="267"/>
    <b v="1"/>
    <b v="0"/>
    <x v="13"/>
    <s v="year"/>
    <n v="140000"/>
    <n v="140000"/>
    <m/>
    <m/>
    <s v="Metabase"/>
    <x v="152"/>
  </r>
  <r>
    <n v="23653"/>
    <x v="8"/>
    <s v="Software Engineer (Backend)"/>
    <s v="Bhopal, Madhya Pradesh, India"/>
    <s v="Wellfound"/>
    <s v="Full-time"/>
    <b v="0"/>
    <s v="India"/>
    <x v="267"/>
    <b v="1"/>
    <b v="0"/>
    <x v="13"/>
    <s v="year"/>
    <n v="140000"/>
    <n v="140000"/>
    <m/>
    <m/>
    <s v="Metabase"/>
    <x v="25"/>
  </r>
  <r>
    <n v="23654"/>
    <x v="0"/>
    <s v="Data Scientist needed to build machine learning algorithm to..."/>
    <s v="Anywhere"/>
    <s v="Upwork"/>
    <s v="Contractor and Temp work"/>
    <b v="1"/>
    <s v="Sudan"/>
    <x v="265"/>
    <b v="0"/>
    <b v="0"/>
    <x v="3"/>
    <s v="hour"/>
    <n v="69680"/>
    <m/>
    <n v="33.5"/>
    <n v="69680"/>
    <s v="Upwork"/>
    <x v="5"/>
  </r>
  <r>
    <n v="23654"/>
    <x v="0"/>
    <s v="Data Scientist needed to build machine learning algorithm to..."/>
    <s v="Anywhere"/>
    <s v="Upwork"/>
    <s v="Contractor and Temp work"/>
    <b v="1"/>
    <s v="Sudan"/>
    <x v="265"/>
    <b v="0"/>
    <b v="0"/>
    <x v="3"/>
    <s v="hour"/>
    <n v="69680"/>
    <m/>
    <n v="33.5"/>
    <n v="69680"/>
    <s v="Upwork"/>
    <x v="40"/>
  </r>
  <r>
    <n v="23654"/>
    <x v="0"/>
    <s v="Data Scientist needed to build machine learning algorithm to..."/>
    <s v="Anywhere"/>
    <s v="Upwork"/>
    <s v="Contractor and Temp work"/>
    <b v="1"/>
    <s v="Sudan"/>
    <x v="265"/>
    <b v="0"/>
    <b v="0"/>
    <x v="3"/>
    <s v="hour"/>
    <n v="69680"/>
    <m/>
    <n v="33.5"/>
    <n v="69680"/>
    <s v="Upwork"/>
    <x v="36"/>
  </r>
  <r>
    <n v="23654"/>
    <x v="0"/>
    <s v="Data Scientist needed to build machine learning algorithm to..."/>
    <s v="Anywhere"/>
    <s v="Upwork"/>
    <s v="Contractor and Temp work"/>
    <b v="1"/>
    <s v="Sudan"/>
    <x v="265"/>
    <b v="0"/>
    <b v="0"/>
    <x v="3"/>
    <s v="hour"/>
    <n v="69680"/>
    <m/>
    <n v="33.5"/>
    <n v="69680"/>
    <s v="Upwork"/>
    <x v="17"/>
  </r>
  <r>
    <n v="23654"/>
    <x v="0"/>
    <s v="Data Scientist needed to build machine learning algorithm to..."/>
    <s v="Anywhere"/>
    <s v="Upwork"/>
    <s v="Contractor and Temp work"/>
    <b v="1"/>
    <s v="Sudan"/>
    <x v="265"/>
    <b v="0"/>
    <b v="0"/>
    <x v="3"/>
    <s v="hour"/>
    <n v="69680"/>
    <m/>
    <n v="33.5"/>
    <n v="69680"/>
    <s v="Upwork"/>
    <x v="8"/>
  </r>
  <r>
    <n v="23654"/>
    <x v="0"/>
    <s v="Data Scientist needed to build machine learning algorithm to..."/>
    <s v="Anywhere"/>
    <s v="Upwork"/>
    <s v="Contractor and Temp work"/>
    <b v="1"/>
    <s v="Sudan"/>
    <x v="265"/>
    <b v="0"/>
    <b v="0"/>
    <x v="3"/>
    <s v="hour"/>
    <n v="69680"/>
    <m/>
    <n v="33.5"/>
    <n v="69680"/>
    <s v="Upwork"/>
    <x v="7"/>
  </r>
  <r>
    <n v="23655"/>
    <x v="2"/>
    <s v="Data engineer with GraphQL"/>
    <s v="Dallas, TX"/>
    <s v="Dice.com"/>
    <s v="Part-time"/>
    <b v="0"/>
    <s v="Illinois, United States"/>
    <x v="263"/>
    <b v="1"/>
    <b v="0"/>
    <x v="0"/>
    <s v="hour"/>
    <n v="124800"/>
    <m/>
    <n v="60"/>
    <n v="124800"/>
    <s v="Amazech Solutions"/>
    <x v="340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4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1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25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24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28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21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12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14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69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55"/>
  </r>
  <r>
    <n v="23656"/>
    <x v="2"/>
    <s v="Data Engineer"/>
    <s v="Irving, TX"/>
    <s v="Dice"/>
    <s v="Contractor"/>
    <b v="0"/>
    <s v="Georgia"/>
    <x v="265"/>
    <b v="0"/>
    <b v="0"/>
    <x v="0"/>
    <s v="hour"/>
    <n v="93600"/>
    <m/>
    <n v="45"/>
    <n v="93600"/>
    <s v="IT Trailblazers, LLC"/>
    <x v="41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5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3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62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88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80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21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14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28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41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26"/>
  </r>
  <r>
    <n v="23657"/>
    <x v="5"/>
    <s v="Senior Data Engineer - Full-time / Part-time"/>
    <s v="New Haven, CT"/>
    <s v="Snagajob"/>
    <s v="Full-time and Part-time"/>
    <b v="0"/>
    <s v="Sudan"/>
    <x v="265"/>
    <b v="0"/>
    <b v="1"/>
    <x v="3"/>
    <s v="hour"/>
    <n v="99361.600000000006"/>
    <m/>
    <n v="47.77"/>
    <n v="99361.600000000006"/>
    <s v="Capital One"/>
    <x v="48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4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1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62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66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66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80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14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28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21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69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55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26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39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57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19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42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48"/>
  </r>
  <r>
    <n v="23658"/>
    <x v="2"/>
    <s v="Principal Data Engineer"/>
    <s v="Chicago, IL"/>
    <s v="Ladders"/>
    <s v="Full-time"/>
    <b v="0"/>
    <s v="New York, United States"/>
    <x v="252"/>
    <b v="0"/>
    <b v="1"/>
    <x v="0"/>
    <s v="year"/>
    <n v="125000"/>
    <n v="125000"/>
    <m/>
    <m/>
    <s v="CH Robinson"/>
    <x v="50"/>
  </r>
  <r>
    <n v="23659"/>
    <x v="3"/>
    <s v="Senior Data Scientist, Pricing"/>
    <s v="Anywhere"/>
    <s v="Snagajob"/>
    <s v="Full-time and Part-time"/>
    <b v="1"/>
    <s v="New York, United States"/>
    <x v="255"/>
    <b v="0"/>
    <b v="1"/>
    <x v="0"/>
    <s v="hour"/>
    <n v="103781.6"/>
    <m/>
    <n v="49.895000000000003"/>
    <n v="103781.6"/>
    <s v="Social Finance (SoFi)"/>
    <x v="5"/>
  </r>
  <r>
    <n v="23659"/>
    <x v="3"/>
    <s v="Senior Data Scientist, Pricing"/>
    <s v="Anywhere"/>
    <s v="Snagajob"/>
    <s v="Full-time and Part-time"/>
    <b v="1"/>
    <s v="New York, United States"/>
    <x v="255"/>
    <b v="0"/>
    <b v="1"/>
    <x v="0"/>
    <s v="hour"/>
    <n v="103781.6"/>
    <m/>
    <n v="49.895000000000003"/>
    <n v="103781.6"/>
    <s v="Social Finance (SoFi)"/>
    <x v="20"/>
  </r>
  <r>
    <n v="23659"/>
    <x v="3"/>
    <s v="Senior Data Scientist, Pricing"/>
    <s v="Anywhere"/>
    <s v="Snagajob"/>
    <s v="Full-time and Part-time"/>
    <b v="1"/>
    <s v="New York, United States"/>
    <x v="255"/>
    <b v="0"/>
    <b v="1"/>
    <x v="0"/>
    <s v="hour"/>
    <n v="103781.6"/>
    <m/>
    <n v="49.895000000000003"/>
    <n v="103781.6"/>
    <s v="Social Finance (SoFi)"/>
    <x v="3"/>
  </r>
  <r>
    <n v="23659"/>
    <x v="3"/>
    <s v="Senior Data Scientist, Pricing"/>
    <s v="Anywhere"/>
    <s v="Snagajob"/>
    <s v="Full-time and Part-time"/>
    <b v="1"/>
    <s v="New York, United States"/>
    <x v="255"/>
    <b v="0"/>
    <b v="1"/>
    <x v="0"/>
    <s v="hour"/>
    <n v="103781.6"/>
    <m/>
    <n v="49.895000000000003"/>
    <n v="103781.6"/>
    <s v="Social Finance (SoFi)"/>
    <x v="62"/>
  </r>
  <r>
    <n v="23659"/>
    <x v="3"/>
    <s v="Senior Data Scientist, Pricing"/>
    <s v="Anywhere"/>
    <s v="Snagajob"/>
    <s v="Full-time and Part-time"/>
    <b v="1"/>
    <s v="New York, United States"/>
    <x v="255"/>
    <b v="0"/>
    <b v="1"/>
    <x v="0"/>
    <s v="hour"/>
    <n v="103781.6"/>
    <m/>
    <n v="49.895000000000003"/>
    <n v="103781.6"/>
    <s v="Social Finance (SoFi)"/>
    <x v="19"/>
  </r>
  <r>
    <n v="23660"/>
    <x v="4"/>
    <s v="Fraud Data Analyst"/>
    <s v="Anywhere"/>
    <s v="LinkedIn"/>
    <s v="Full-time"/>
    <b v="1"/>
    <s v="New York, United States"/>
    <x v="251"/>
    <b v="0"/>
    <b v="1"/>
    <x v="0"/>
    <s v="year"/>
    <n v="70000"/>
    <n v="70000"/>
    <m/>
    <m/>
    <s v="Pentasia"/>
    <x v="4"/>
  </r>
  <r>
    <n v="23660"/>
    <x v="4"/>
    <s v="Fraud Data Analyst"/>
    <s v="Anywhere"/>
    <s v="LinkedIn"/>
    <s v="Full-time"/>
    <b v="1"/>
    <s v="New York, United States"/>
    <x v="251"/>
    <b v="0"/>
    <b v="1"/>
    <x v="0"/>
    <s v="year"/>
    <n v="70000"/>
    <n v="70000"/>
    <m/>
    <m/>
    <s v="Pentasia"/>
    <x v="20"/>
  </r>
  <r>
    <n v="23660"/>
    <x v="4"/>
    <s v="Fraud Data Analyst"/>
    <s v="Anywhere"/>
    <s v="LinkedIn"/>
    <s v="Full-time"/>
    <b v="1"/>
    <s v="New York, United States"/>
    <x v="251"/>
    <b v="0"/>
    <b v="1"/>
    <x v="0"/>
    <s v="year"/>
    <n v="70000"/>
    <n v="70000"/>
    <m/>
    <m/>
    <s v="Pentasia"/>
    <x v="1"/>
  </r>
  <r>
    <n v="23660"/>
    <x v="4"/>
    <s v="Fraud Data Analyst"/>
    <s v="Anywhere"/>
    <s v="LinkedIn"/>
    <s v="Full-time"/>
    <b v="1"/>
    <s v="New York, United States"/>
    <x v="251"/>
    <b v="0"/>
    <b v="1"/>
    <x v="0"/>
    <s v="year"/>
    <n v="70000"/>
    <n v="70000"/>
    <m/>
    <m/>
    <s v="Pentasia"/>
    <x v="13"/>
  </r>
  <r>
    <n v="23661"/>
    <x v="5"/>
    <s v="Senior Data Engineer - Build Robust Data Pipeline with Airflow..."/>
    <s v="Anywhere"/>
    <s v="Upwork"/>
    <s v="Contractor and Temp work"/>
    <b v="1"/>
    <s v="Sudan"/>
    <x v="263"/>
    <b v="1"/>
    <b v="0"/>
    <x v="3"/>
    <s v="hour"/>
    <n v="104000"/>
    <m/>
    <n v="50"/>
    <n v="104000"/>
    <s v="Upwork"/>
    <x v="191"/>
  </r>
  <r>
    <n v="23661"/>
    <x v="5"/>
    <s v="Senior Data Engineer - Build Robust Data Pipeline with Airflow..."/>
    <s v="Anywhere"/>
    <s v="Upwork"/>
    <s v="Contractor and Temp work"/>
    <b v="1"/>
    <s v="Sudan"/>
    <x v="263"/>
    <b v="1"/>
    <b v="0"/>
    <x v="3"/>
    <s v="hour"/>
    <n v="104000"/>
    <m/>
    <n v="50"/>
    <n v="104000"/>
    <s v="Upwork"/>
    <x v="41"/>
  </r>
  <r>
    <n v="23661"/>
    <x v="5"/>
    <s v="Senior Data Engineer - Build Robust Data Pipeline with Airflow..."/>
    <s v="Anywhere"/>
    <s v="Upwork"/>
    <s v="Contractor and Temp work"/>
    <b v="1"/>
    <s v="Sudan"/>
    <x v="263"/>
    <b v="1"/>
    <b v="0"/>
    <x v="3"/>
    <s v="hour"/>
    <n v="104000"/>
    <m/>
    <n v="50"/>
    <n v="104000"/>
    <s v="Upwork"/>
    <x v="26"/>
  </r>
  <r>
    <n v="23661"/>
    <x v="5"/>
    <s v="Senior Data Engineer - Build Robust Data Pipeline with Airflow..."/>
    <s v="Anywhere"/>
    <s v="Upwork"/>
    <s v="Contractor and Temp work"/>
    <b v="1"/>
    <s v="Sudan"/>
    <x v="263"/>
    <b v="1"/>
    <b v="0"/>
    <x v="3"/>
    <s v="hour"/>
    <n v="104000"/>
    <m/>
    <n v="50"/>
    <n v="104000"/>
    <s v="Upwork"/>
    <x v="57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4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1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33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34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28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12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14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26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54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85"/>
  </r>
  <r>
    <n v="23662"/>
    <x v="2"/>
    <s v="BI Data Engineer II - Now Hiring"/>
    <s v="Boston, MA"/>
    <s v="Snagajob"/>
    <s v="Full-time"/>
    <b v="0"/>
    <s v="New York, United States"/>
    <x v="250"/>
    <b v="0"/>
    <b v="1"/>
    <x v="0"/>
    <s v="hour"/>
    <n v="117468"/>
    <m/>
    <n v="56.475000000000001"/>
    <n v="117468"/>
    <s v="Boston Beer Corporation"/>
    <x v="73"/>
  </r>
  <r>
    <n v="23664"/>
    <x v="2"/>
    <s v="Database Administrator"/>
    <s v="Jersey City, NJ"/>
    <s v="LinkedIn"/>
    <s v="Contractor"/>
    <b v="0"/>
    <s v="New York, United States"/>
    <x v="271"/>
    <b v="0"/>
    <b v="0"/>
    <x v="0"/>
    <s v="hour"/>
    <n v="119600"/>
    <m/>
    <n v="57.5"/>
    <n v="119600"/>
    <s v="Eliassen Group"/>
    <x v="4"/>
  </r>
  <r>
    <n v="23664"/>
    <x v="2"/>
    <s v="Database Administrator"/>
    <s v="Jersey City, NJ"/>
    <s v="LinkedIn"/>
    <s v="Contractor"/>
    <b v="0"/>
    <s v="New York, United States"/>
    <x v="271"/>
    <b v="0"/>
    <b v="0"/>
    <x v="0"/>
    <s v="hour"/>
    <n v="119600"/>
    <m/>
    <n v="57.5"/>
    <n v="119600"/>
    <s v="Eliassen Group"/>
    <x v="87"/>
  </r>
  <r>
    <n v="23664"/>
    <x v="2"/>
    <s v="Database Administrator"/>
    <s v="Jersey City, NJ"/>
    <s v="LinkedIn"/>
    <s v="Contractor"/>
    <b v="0"/>
    <s v="New York, United States"/>
    <x v="271"/>
    <b v="0"/>
    <b v="0"/>
    <x v="0"/>
    <s v="hour"/>
    <n v="119600"/>
    <m/>
    <n v="57.5"/>
    <n v="119600"/>
    <s v="Eliassen Group"/>
    <x v="74"/>
  </r>
  <r>
    <n v="23664"/>
    <x v="2"/>
    <s v="Database Administrator"/>
    <s v="Jersey City, NJ"/>
    <s v="LinkedIn"/>
    <s v="Contractor"/>
    <b v="0"/>
    <s v="New York, United States"/>
    <x v="271"/>
    <b v="0"/>
    <b v="0"/>
    <x v="0"/>
    <s v="hour"/>
    <n v="119600"/>
    <m/>
    <n v="57.5"/>
    <n v="119600"/>
    <s v="Eliassen Group"/>
    <x v="64"/>
  </r>
  <r>
    <n v="23664"/>
    <x v="2"/>
    <s v="Database Administrator"/>
    <s v="Jersey City, NJ"/>
    <s v="LinkedIn"/>
    <s v="Contractor"/>
    <b v="0"/>
    <s v="New York, United States"/>
    <x v="271"/>
    <b v="0"/>
    <b v="0"/>
    <x v="0"/>
    <s v="hour"/>
    <n v="119600"/>
    <m/>
    <n v="57.5"/>
    <n v="119600"/>
    <s v="Eliassen Group"/>
    <x v="58"/>
  </r>
  <r>
    <n v="23665"/>
    <x v="0"/>
    <s v="Program Manager  Data Science"/>
    <s v="Dallas, TX"/>
    <s v="Ladders"/>
    <s v="Full-time"/>
    <b v="0"/>
    <s v="Texas, United States"/>
    <x v="250"/>
    <b v="1"/>
    <b v="1"/>
    <x v="0"/>
    <s v="year"/>
    <n v="150000"/>
    <n v="150000"/>
    <m/>
    <m/>
    <s v="Apixio"/>
    <x v="5"/>
  </r>
  <r>
    <n v="23665"/>
    <x v="0"/>
    <s v="Program Manager  Data Science"/>
    <s v="Dallas, TX"/>
    <s v="Ladders"/>
    <s v="Full-time"/>
    <b v="0"/>
    <s v="Texas, United States"/>
    <x v="250"/>
    <b v="1"/>
    <b v="1"/>
    <x v="0"/>
    <s v="year"/>
    <n v="150000"/>
    <n v="150000"/>
    <m/>
    <m/>
    <s v="Apixio"/>
    <x v="248"/>
  </r>
  <r>
    <n v="23665"/>
    <x v="0"/>
    <s v="Program Manager  Data Science"/>
    <s v="Dallas, TX"/>
    <s v="Ladders"/>
    <s v="Full-time"/>
    <b v="0"/>
    <s v="Texas, United States"/>
    <x v="250"/>
    <b v="1"/>
    <b v="1"/>
    <x v="0"/>
    <s v="year"/>
    <n v="150000"/>
    <n v="150000"/>
    <m/>
    <m/>
    <s v="Apixio"/>
    <x v="3"/>
  </r>
  <r>
    <n v="23665"/>
    <x v="0"/>
    <s v="Program Manager  Data Science"/>
    <s v="Dallas, TX"/>
    <s v="Ladders"/>
    <s v="Full-time"/>
    <b v="0"/>
    <s v="Texas, United States"/>
    <x v="250"/>
    <b v="1"/>
    <b v="1"/>
    <x v="0"/>
    <s v="year"/>
    <n v="150000"/>
    <n v="150000"/>
    <m/>
    <m/>
    <s v="Apixio"/>
    <x v="14"/>
  </r>
  <r>
    <n v="23665"/>
    <x v="0"/>
    <s v="Program Manager  Data Science"/>
    <s v="Dallas, TX"/>
    <s v="Ladders"/>
    <s v="Full-time"/>
    <b v="0"/>
    <s v="Texas, United States"/>
    <x v="250"/>
    <b v="1"/>
    <b v="1"/>
    <x v="0"/>
    <s v="year"/>
    <n v="150000"/>
    <n v="150000"/>
    <m/>
    <m/>
    <s v="Apixio"/>
    <x v="101"/>
  </r>
  <r>
    <n v="23665"/>
    <x v="0"/>
    <s v="Program Manager  Data Science"/>
    <s v="Dallas, TX"/>
    <s v="Ladders"/>
    <s v="Full-time"/>
    <b v="0"/>
    <s v="Texas, United States"/>
    <x v="250"/>
    <b v="1"/>
    <b v="1"/>
    <x v="0"/>
    <s v="year"/>
    <n v="150000"/>
    <n v="150000"/>
    <m/>
    <m/>
    <s v="Apixio"/>
    <x v="59"/>
  </r>
  <r>
    <n v="23666"/>
    <x v="0"/>
    <s v="Data science &amp; AI coach to help train and mentor participants"/>
    <s v="Anywhere"/>
    <s v="Upwork"/>
    <s v="Contractor and Temp work"/>
    <b v="1"/>
    <s v="Illinois, United States"/>
    <x v="265"/>
    <b v="0"/>
    <b v="0"/>
    <x v="0"/>
    <s v="hour"/>
    <n v="109200"/>
    <m/>
    <n v="52.5"/>
    <n v="109200"/>
    <s v="Upwork"/>
    <x v="5"/>
  </r>
  <r>
    <n v="23666"/>
    <x v="0"/>
    <s v="Data science &amp; AI coach to help train and mentor participants"/>
    <s v="Anywhere"/>
    <s v="Upwork"/>
    <s v="Contractor and Temp work"/>
    <b v="1"/>
    <s v="Illinois, United States"/>
    <x v="265"/>
    <b v="0"/>
    <b v="0"/>
    <x v="0"/>
    <s v="hour"/>
    <n v="109200"/>
    <m/>
    <n v="52.5"/>
    <n v="109200"/>
    <s v="Upwork"/>
    <x v="20"/>
  </r>
  <r>
    <n v="23666"/>
    <x v="0"/>
    <s v="Data science &amp; AI coach to help train and mentor participants"/>
    <s v="Anywhere"/>
    <s v="Upwork"/>
    <s v="Contractor and Temp work"/>
    <b v="1"/>
    <s v="Illinois, United States"/>
    <x v="265"/>
    <b v="0"/>
    <b v="0"/>
    <x v="0"/>
    <s v="hour"/>
    <n v="109200"/>
    <m/>
    <n v="52.5"/>
    <n v="109200"/>
    <s v="Upwork"/>
    <x v="8"/>
  </r>
  <r>
    <n v="23666"/>
    <x v="0"/>
    <s v="Data science &amp; AI coach to help train and mentor participants"/>
    <s v="Anywhere"/>
    <s v="Upwork"/>
    <s v="Contractor and Temp work"/>
    <b v="1"/>
    <s v="Illinois, United States"/>
    <x v="265"/>
    <b v="0"/>
    <b v="0"/>
    <x v="0"/>
    <s v="hour"/>
    <n v="109200"/>
    <m/>
    <n v="52.5"/>
    <n v="109200"/>
    <s v="Upwork"/>
    <x v="7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4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1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20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14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28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19"/>
  </r>
  <r>
    <n v="23667"/>
    <x v="4"/>
    <s v="Data Analyst"/>
    <s v="Alexandria, VA"/>
    <s v="Indeed"/>
    <s v="Full-time"/>
    <b v="0"/>
    <s v="New York, United States"/>
    <x v="255"/>
    <b v="0"/>
    <b v="1"/>
    <x v="0"/>
    <s v="year"/>
    <n v="85395.875"/>
    <n v="85395.875"/>
    <m/>
    <m/>
    <s v="Kaptivate LLC"/>
    <x v="54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95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3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1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62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14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69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21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12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28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26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18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36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96"/>
  </r>
  <r>
    <n v="23668"/>
    <x v="2"/>
    <s v="Cloud Data Engineer"/>
    <s v="Anywhere"/>
    <s v="LinkedIn"/>
    <s v="Contractor"/>
    <b v="1"/>
    <s v="Texas, United States"/>
    <x v="250"/>
    <b v="1"/>
    <b v="0"/>
    <x v="0"/>
    <s v="hour"/>
    <n v="133120"/>
    <m/>
    <n v="64"/>
    <n v="133120"/>
    <s v="Aegistech"/>
    <x v="97"/>
  </r>
  <r>
    <n v="23669"/>
    <x v="2"/>
    <s v="PRINCIPAL DATA ENGINEER - Now Hiring"/>
    <s v="Burbank, CA"/>
    <s v="Snagajob"/>
    <s v="Full-time and Part-time"/>
    <b v="0"/>
    <s v="Illinois, United States"/>
    <x v="257"/>
    <b v="0"/>
    <b v="0"/>
    <x v="0"/>
    <s v="hour"/>
    <n v="45146.400000000001"/>
    <m/>
    <n v="21.704999999999998"/>
    <n v="45146.400000000001"/>
    <s v="City of Burbank"/>
    <x v="5"/>
  </r>
  <r>
    <n v="23669"/>
    <x v="2"/>
    <s v="PRINCIPAL DATA ENGINEER - Now Hiring"/>
    <s v="Burbank, CA"/>
    <s v="Snagajob"/>
    <s v="Full-time and Part-time"/>
    <b v="0"/>
    <s v="Illinois, United States"/>
    <x v="257"/>
    <b v="0"/>
    <b v="0"/>
    <x v="0"/>
    <s v="hour"/>
    <n v="45146.400000000001"/>
    <m/>
    <n v="21.704999999999998"/>
    <n v="45146.400000000001"/>
    <s v="City of Burbank"/>
    <x v="20"/>
  </r>
  <r>
    <n v="23669"/>
    <x v="2"/>
    <s v="PRINCIPAL DATA ENGINEER - Now Hiring"/>
    <s v="Burbank, CA"/>
    <s v="Snagajob"/>
    <s v="Full-time and Part-time"/>
    <b v="0"/>
    <s v="Illinois, United States"/>
    <x v="257"/>
    <b v="0"/>
    <b v="0"/>
    <x v="0"/>
    <s v="hour"/>
    <n v="45146.400000000001"/>
    <m/>
    <n v="21.704999999999998"/>
    <n v="45146.400000000001"/>
    <s v="City of Burbank"/>
    <x v="3"/>
  </r>
  <r>
    <n v="23669"/>
    <x v="2"/>
    <s v="PRINCIPAL DATA ENGINEER - Now Hiring"/>
    <s v="Burbank, CA"/>
    <s v="Snagajob"/>
    <s v="Full-time and Part-time"/>
    <b v="0"/>
    <s v="Illinois, United States"/>
    <x v="257"/>
    <b v="0"/>
    <b v="0"/>
    <x v="0"/>
    <s v="hour"/>
    <n v="45146.400000000001"/>
    <m/>
    <n v="21.704999999999998"/>
    <n v="45146.400000000001"/>
    <s v="City of Burbank"/>
    <x v="25"/>
  </r>
  <r>
    <n v="23669"/>
    <x v="2"/>
    <s v="PRINCIPAL DATA ENGINEER - Now Hiring"/>
    <s v="Burbank, CA"/>
    <s v="Snagajob"/>
    <s v="Full-time and Part-time"/>
    <b v="0"/>
    <s v="Illinois, United States"/>
    <x v="257"/>
    <b v="0"/>
    <b v="0"/>
    <x v="0"/>
    <s v="hour"/>
    <n v="45146.400000000001"/>
    <m/>
    <n v="21.704999999999998"/>
    <n v="45146.400000000001"/>
    <s v="City of Burbank"/>
    <x v="91"/>
  </r>
  <r>
    <n v="23669"/>
    <x v="2"/>
    <s v="PRINCIPAL DATA ENGINEER - Now Hiring"/>
    <s v="Burbank, CA"/>
    <s v="Snagajob"/>
    <s v="Full-time and Part-time"/>
    <b v="0"/>
    <s v="Illinois, United States"/>
    <x v="257"/>
    <b v="0"/>
    <b v="0"/>
    <x v="0"/>
    <s v="hour"/>
    <n v="45146.400000000001"/>
    <m/>
    <n v="21.704999999999998"/>
    <n v="45146.400000000001"/>
    <s v="City of Burbank"/>
    <x v="67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5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61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25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127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3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14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52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13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53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136"/>
  </r>
  <r>
    <n v="23670"/>
    <x v="8"/>
    <s v="Senior Data/Software Engineer Consultant - Now Hiring"/>
    <s v="Springfield, VA"/>
    <s v="Snagajob"/>
    <s v="Full-time and Part-time"/>
    <b v="0"/>
    <s v="New York, United States"/>
    <x v="255"/>
    <b v="0"/>
    <b v="1"/>
    <x v="0"/>
    <s v="hour"/>
    <n v="110219.2"/>
    <m/>
    <n v="52.99"/>
    <n v="110219.2"/>
    <s v="Guidehouse"/>
    <x v="59"/>
  </r>
  <r>
    <n v="23671"/>
    <x v="1"/>
    <s v="Senior Data Analyst - Military Health Services MDR"/>
    <s v="Washington, DC"/>
    <s v="Snagajob"/>
    <s v="Full-time and Part-time"/>
    <b v="0"/>
    <s v="New York, United States"/>
    <x v="252"/>
    <b v="0"/>
    <b v="1"/>
    <x v="0"/>
    <s v="hour"/>
    <n v="54891.199999999997"/>
    <m/>
    <n v="26.39"/>
    <n v="54891.199999999997"/>
    <s v="Ipsos-Insight, LLC"/>
    <x v="109"/>
  </r>
  <r>
    <n v="23671"/>
    <x v="1"/>
    <s v="Senior Data Analyst - Military Health Services MDR"/>
    <s v="Washington, DC"/>
    <s v="Snagajob"/>
    <s v="Full-time and Part-time"/>
    <b v="0"/>
    <s v="New York, United States"/>
    <x v="252"/>
    <b v="0"/>
    <b v="1"/>
    <x v="0"/>
    <s v="hour"/>
    <n v="54891.199999999997"/>
    <m/>
    <n v="26.39"/>
    <n v="54891.199999999997"/>
    <s v="Ipsos-Insight, LLC"/>
    <x v="11"/>
  </r>
  <r>
    <n v="23671"/>
    <x v="1"/>
    <s v="Senior Data Analyst - Military Health Services MDR"/>
    <s v="Washington, DC"/>
    <s v="Snagajob"/>
    <s v="Full-time and Part-time"/>
    <b v="0"/>
    <s v="New York, United States"/>
    <x v="252"/>
    <b v="0"/>
    <b v="1"/>
    <x v="0"/>
    <s v="hour"/>
    <n v="54891.199999999997"/>
    <m/>
    <n v="26.39"/>
    <n v="54891.199999999997"/>
    <s v="Ipsos-Insight, LLC"/>
    <x v="1"/>
  </r>
  <r>
    <n v="23671"/>
    <x v="1"/>
    <s v="Senior Data Analyst - Military Health Services MDR"/>
    <s v="Washington, DC"/>
    <s v="Snagajob"/>
    <s v="Full-time and Part-time"/>
    <b v="0"/>
    <s v="New York, United States"/>
    <x v="252"/>
    <b v="0"/>
    <b v="1"/>
    <x v="0"/>
    <s v="hour"/>
    <n v="54891.199999999997"/>
    <m/>
    <n v="26.39"/>
    <n v="54891.199999999997"/>
    <s v="Ipsos-Insight, LLC"/>
    <x v="20"/>
  </r>
  <r>
    <n v="23671"/>
    <x v="1"/>
    <s v="Senior Data Analyst - Military Health Services MDR"/>
    <s v="Washington, DC"/>
    <s v="Snagajob"/>
    <s v="Full-time and Part-time"/>
    <b v="0"/>
    <s v="New York, United States"/>
    <x v="252"/>
    <b v="0"/>
    <b v="1"/>
    <x v="0"/>
    <s v="hour"/>
    <n v="54891.199999999997"/>
    <m/>
    <n v="26.39"/>
    <n v="54891.199999999997"/>
    <s v="Ipsos-Insight, LLC"/>
    <x v="3"/>
  </r>
  <r>
    <n v="23671"/>
    <x v="1"/>
    <s v="Senior Data Analyst - Military Health Services MDR"/>
    <s v="Washington, DC"/>
    <s v="Snagajob"/>
    <s v="Full-time and Part-time"/>
    <b v="0"/>
    <s v="New York, United States"/>
    <x v="252"/>
    <b v="0"/>
    <b v="1"/>
    <x v="0"/>
    <s v="hour"/>
    <n v="54891.199999999997"/>
    <m/>
    <n v="26.39"/>
    <n v="54891.199999999997"/>
    <s v="Ipsos-Insight, LLC"/>
    <x v="110"/>
  </r>
  <r>
    <n v="23672"/>
    <x v="2"/>
    <s v="Data Engineer III - Databricks - Now Hiring"/>
    <s v="Dayton, OH"/>
    <s v="Snagajob"/>
    <s v="Full-time and Part-time"/>
    <b v="0"/>
    <s v="New York, United States"/>
    <x v="268"/>
    <b v="0"/>
    <b v="0"/>
    <x v="0"/>
    <s v="hour"/>
    <n v="95451.199999999997"/>
    <m/>
    <n v="45.89"/>
    <n v="95451.199999999997"/>
    <s v="CareSource"/>
    <x v="182"/>
  </r>
  <r>
    <n v="23672"/>
    <x v="2"/>
    <s v="Data Engineer III - Databricks - Now Hiring"/>
    <s v="Dayton, OH"/>
    <s v="Snagajob"/>
    <s v="Full-time and Part-time"/>
    <b v="0"/>
    <s v="New York, United States"/>
    <x v="268"/>
    <b v="0"/>
    <b v="0"/>
    <x v="0"/>
    <s v="hour"/>
    <n v="95451.199999999997"/>
    <m/>
    <n v="45.89"/>
    <n v="95451.199999999997"/>
    <s v="CareSource"/>
    <x v="28"/>
  </r>
  <r>
    <n v="23674"/>
    <x v="4"/>
    <s v="Data Analyst-San francisco ,Charlotte-NC-W2"/>
    <s v="Charlotte, NC"/>
    <s v="Charlotte, NC - Geebo"/>
    <s v="Full-time and Temp work"/>
    <b v="0"/>
    <s v="Georgia"/>
    <x v="258"/>
    <b v="0"/>
    <b v="0"/>
    <x v="0"/>
    <s v="hour"/>
    <n v="49920"/>
    <m/>
    <n v="24"/>
    <n v="49920"/>
    <s v="InfowareTech Inc."/>
    <x v="4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5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25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3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88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91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34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21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14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45"/>
  </r>
  <r>
    <n v="23675"/>
    <x v="2"/>
    <s v="Data Engineer - Now Hiring"/>
    <s v="Menomonee Falls, WI"/>
    <s v="Snagajob"/>
    <s v="Full-time"/>
    <b v="0"/>
    <s v="New York, United States"/>
    <x v="247"/>
    <b v="0"/>
    <b v="0"/>
    <x v="0"/>
    <s v="hour"/>
    <n v="102793.60000000001"/>
    <m/>
    <n v="49.42"/>
    <n v="102793.60000000001"/>
    <s v="Allspring Global Investments"/>
    <x v="19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5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3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55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35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39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26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18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41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50"/>
  </r>
  <r>
    <n v="23676"/>
    <x v="2"/>
    <s v="GCP Data Engineer"/>
    <s v="Hartford, CT"/>
    <s v="Indeed"/>
    <s v="Full-time"/>
    <b v="0"/>
    <s v="Florida, United States"/>
    <x v="256"/>
    <b v="0"/>
    <b v="1"/>
    <x v="0"/>
    <s v="year"/>
    <n v="140000"/>
    <n v="140000"/>
    <m/>
    <m/>
    <s v="Clairvoyant Inc."/>
    <x v="48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86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61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6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11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11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1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64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148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19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48"/>
  </r>
  <r>
    <n v="23677"/>
    <x v="4"/>
    <s v="Junior Java programmer/Data Analyst/Data Scientists/ML--Remote ..."/>
    <s v="Newark, NJ"/>
    <s v="Snagajob"/>
    <s v="Full-time"/>
    <b v="0"/>
    <s v="New York, United States"/>
    <x v="250"/>
    <b v="0"/>
    <b v="0"/>
    <x v="0"/>
    <s v="hour"/>
    <n v="103781.6"/>
    <m/>
    <n v="49.895000000000003"/>
    <n v="103781.6"/>
    <s v="SynergisticIT"/>
    <x v="83"/>
  </r>
  <r>
    <n v="23678"/>
    <x v="0"/>
    <s v="Data Scientist"/>
    <s v="Chelsea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Cloudspire Inc"/>
    <x v="5"/>
  </r>
  <r>
    <n v="23678"/>
    <x v="0"/>
    <s v="Data Scientist"/>
    <s v="Chelsea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Cloudspire Inc"/>
    <x v="24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5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20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3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62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61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49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2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4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40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26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22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30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136"/>
  </r>
  <r>
    <n v="23679"/>
    <x v="0"/>
    <s v="Data Scientist"/>
    <s v="Tampa, FL"/>
    <s v="Ladders"/>
    <s v="Full-time"/>
    <b v="0"/>
    <s v="Florida, United States"/>
    <x v="262"/>
    <b v="0"/>
    <b v="0"/>
    <x v="0"/>
    <s v="year"/>
    <n v="119257"/>
    <n v="119257"/>
    <m/>
    <m/>
    <s v="Barbaricum"/>
    <x v="59"/>
  </r>
  <r>
    <n v="23680"/>
    <x v="7"/>
    <s v="Business Analyst"/>
    <s v="Georgia"/>
    <s v="LinkedIn"/>
    <s v="Contractor"/>
    <b v="0"/>
    <s v="Georgia"/>
    <x v="263"/>
    <b v="0"/>
    <b v="0"/>
    <x v="0"/>
    <s v="hour"/>
    <n v="112320"/>
    <m/>
    <n v="54"/>
    <n v="112320"/>
    <s v="System Soft Technologies"/>
    <x v="46"/>
  </r>
  <r>
    <n v="23680"/>
    <x v="7"/>
    <s v="Business Analyst"/>
    <s v="Georgia"/>
    <s v="LinkedIn"/>
    <s v="Contractor"/>
    <b v="0"/>
    <s v="Georgia"/>
    <x v="263"/>
    <b v="0"/>
    <b v="0"/>
    <x v="0"/>
    <s v="hour"/>
    <n v="112320"/>
    <m/>
    <n v="54"/>
    <n v="112320"/>
    <s v="System Soft Technologies"/>
    <x v="116"/>
  </r>
  <r>
    <n v="23680"/>
    <x v="7"/>
    <s v="Business Analyst"/>
    <s v="Georgia"/>
    <s v="LinkedIn"/>
    <s v="Contractor"/>
    <b v="0"/>
    <s v="Georgia"/>
    <x v="263"/>
    <b v="0"/>
    <b v="0"/>
    <x v="0"/>
    <s v="hour"/>
    <n v="112320"/>
    <m/>
    <n v="54"/>
    <n v="112320"/>
    <s v="System Soft Technologies"/>
    <x v="53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0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1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173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88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127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45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101"/>
  </r>
  <r>
    <n v="23681"/>
    <x v="0"/>
    <s v="Atmospheric Data Scientist - Now Hiring"/>
    <s v="Durham, NC"/>
    <s v="Snagajob"/>
    <s v="Full-time"/>
    <b v="0"/>
    <s v="Florida, United States"/>
    <x v="250"/>
    <b v="0"/>
    <b v="0"/>
    <x v="0"/>
    <s v="hour"/>
    <n v="90521.600000000006"/>
    <m/>
    <n v="43.52"/>
    <n v="90521.600000000006"/>
    <s v="Oak Ridge Associated Universities"/>
    <x v="49"/>
  </r>
  <r>
    <n v="23682"/>
    <x v="7"/>
    <s v="Inventory Analyst"/>
    <s v="Brea, CA"/>
    <s v="ZipRecruiter"/>
    <s v="Full-time"/>
    <b v="0"/>
    <s v="California, United States"/>
    <x v="266"/>
    <b v="0"/>
    <b v="0"/>
    <x v="0"/>
    <s v="hour"/>
    <n v="45760"/>
    <m/>
    <n v="22"/>
    <n v="45760"/>
    <s v="AnDek Staffing Services"/>
    <x v="46"/>
  </r>
  <r>
    <n v="23682"/>
    <x v="7"/>
    <s v="Inventory Analyst"/>
    <s v="Brea, CA"/>
    <s v="ZipRecruiter"/>
    <s v="Full-time"/>
    <b v="0"/>
    <s v="California, United States"/>
    <x v="266"/>
    <b v="0"/>
    <b v="0"/>
    <x v="0"/>
    <s v="hour"/>
    <n v="45760"/>
    <m/>
    <n v="22"/>
    <n v="45760"/>
    <s v="AnDek Staffing Services"/>
    <x v="97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5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3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28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14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54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19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130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48"/>
  </r>
  <r>
    <n v="23683"/>
    <x v="0"/>
    <s v="Cleared Data Scientist - Full-time / Part-time"/>
    <s v="Arlington, VA"/>
    <s v="Snagajob"/>
    <s v="Full-time and Part-time"/>
    <b v="0"/>
    <s v="New York, United States"/>
    <x v="249"/>
    <b v="0"/>
    <b v="1"/>
    <x v="0"/>
    <s v="hour"/>
    <n v="99049.600000000006"/>
    <m/>
    <n v="47.62"/>
    <n v="99049.600000000006"/>
    <s v="Guidehouse"/>
    <x v="50"/>
  </r>
  <r>
    <n v="23684"/>
    <x v="4"/>
    <s v="Data Analyst"/>
    <s v="Brookfield, WI"/>
    <s v="LinkedIn"/>
    <s v="Full-time"/>
    <b v="0"/>
    <s v="Illinois, United States"/>
    <x v="270"/>
    <b v="0"/>
    <b v="0"/>
    <x v="0"/>
    <s v="year"/>
    <n v="77500"/>
    <n v="77500"/>
    <m/>
    <m/>
    <s v="Nesco Resource"/>
    <x v="285"/>
  </r>
  <r>
    <n v="23684"/>
    <x v="4"/>
    <s v="Data Analyst"/>
    <s v="Brookfield, WI"/>
    <s v="LinkedIn"/>
    <s v="Full-time"/>
    <b v="0"/>
    <s v="Illinois, United States"/>
    <x v="270"/>
    <b v="0"/>
    <b v="0"/>
    <x v="0"/>
    <s v="year"/>
    <n v="77500"/>
    <n v="77500"/>
    <m/>
    <m/>
    <s v="Nesco Resource"/>
    <x v="84"/>
  </r>
  <r>
    <n v="23684"/>
    <x v="4"/>
    <s v="Data Analyst"/>
    <s v="Brookfield, WI"/>
    <s v="LinkedIn"/>
    <s v="Full-time"/>
    <b v="0"/>
    <s v="Illinois, United States"/>
    <x v="270"/>
    <b v="0"/>
    <b v="0"/>
    <x v="0"/>
    <s v="year"/>
    <n v="77500"/>
    <n v="77500"/>
    <m/>
    <m/>
    <s v="Nesco Resource"/>
    <x v="96"/>
  </r>
  <r>
    <n v="23685"/>
    <x v="0"/>
    <s v="NLP Data Scientist"/>
    <s v="New York, NY"/>
    <s v="LinkedIn"/>
    <s v="Full-time"/>
    <b v="0"/>
    <s v="New York, United States"/>
    <x v="246"/>
    <b v="0"/>
    <b v="1"/>
    <x v="0"/>
    <s v="year"/>
    <n v="150000"/>
    <n v="150000"/>
    <m/>
    <m/>
    <s v="Harnham"/>
    <x v="5"/>
  </r>
  <r>
    <n v="23685"/>
    <x v="0"/>
    <s v="NLP Data Scientist"/>
    <s v="New York, NY"/>
    <s v="LinkedIn"/>
    <s v="Full-time"/>
    <b v="0"/>
    <s v="New York, United States"/>
    <x v="246"/>
    <b v="0"/>
    <b v="1"/>
    <x v="0"/>
    <s v="year"/>
    <n v="150000"/>
    <n v="150000"/>
    <m/>
    <m/>
    <s v="Harnham"/>
    <x v="7"/>
  </r>
  <r>
    <n v="23685"/>
    <x v="0"/>
    <s v="NLP Data Scientist"/>
    <s v="New York, NY"/>
    <s v="LinkedIn"/>
    <s v="Full-time"/>
    <b v="0"/>
    <s v="New York, United States"/>
    <x v="246"/>
    <b v="0"/>
    <b v="1"/>
    <x v="0"/>
    <s v="year"/>
    <n v="150000"/>
    <n v="150000"/>
    <m/>
    <m/>
    <s v="Harnham"/>
    <x v="8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4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62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66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66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84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63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114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89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64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14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26"/>
  </r>
  <r>
    <n v="23686"/>
    <x v="5"/>
    <s v="Senior Data Engineer"/>
    <s v="Houston, TX"/>
    <s v="Dice"/>
    <s v="Contractor"/>
    <b v="0"/>
    <s v="Sudan"/>
    <x v="271"/>
    <b v="1"/>
    <b v="0"/>
    <x v="3"/>
    <s v="hour"/>
    <n v="114400"/>
    <m/>
    <n v="55"/>
    <n v="114400"/>
    <s v="Yorkshire Global Solutions Inc."/>
    <x v="57"/>
  </r>
  <r>
    <n v="23688"/>
    <x v="4"/>
    <s v="Data Analyst"/>
    <s v="Reston, VA"/>
    <s v="Snagajob"/>
    <s v="Full-time"/>
    <b v="0"/>
    <s v="New York, United States"/>
    <x v="250"/>
    <b v="0"/>
    <b v="0"/>
    <x v="0"/>
    <s v="hour"/>
    <n v="54891.199999999997"/>
    <m/>
    <n v="26.39"/>
    <n v="54891.199999999997"/>
    <s v="Octo Consulting Group"/>
    <x v="354"/>
  </r>
  <r>
    <n v="23688"/>
    <x v="4"/>
    <s v="Data Analyst"/>
    <s v="Reston, VA"/>
    <s v="Snagajob"/>
    <s v="Full-time"/>
    <b v="0"/>
    <s v="New York, United States"/>
    <x v="250"/>
    <b v="0"/>
    <b v="0"/>
    <x v="0"/>
    <s v="hour"/>
    <n v="54891.199999999997"/>
    <m/>
    <n v="26.39"/>
    <n v="54891.199999999997"/>
    <s v="Octo Consulting Group"/>
    <x v="59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4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1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20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40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25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21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12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28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19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54"/>
  </r>
  <r>
    <n v="23689"/>
    <x v="5"/>
    <s v="Senior Data Engineer"/>
    <s v="Honolulu, HI"/>
    <s v="LinkedIn"/>
    <s v="Full-time"/>
    <b v="0"/>
    <s v="Illinois, United States"/>
    <x v="251"/>
    <b v="0"/>
    <b v="0"/>
    <x v="0"/>
    <s v="year"/>
    <n v="132500"/>
    <n v="132500"/>
    <m/>
    <m/>
    <s v="Kamehameha Schools"/>
    <x v="97"/>
  </r>
  <r>
    <n v="23690"/>
    <x v="2"/>
    <s v="Associate, Data Engineer - Now Hiring"/>
    <s v="Bellevue, WA"/>
    <s v="Snagajob"/>
    <s v="Full-time"/>
    <b v="0"/>
    <s v="Illinois, United States"/>
    <x v="247"/>
    <b v="0"/>
    <b v="1"/>
    <x v="0"/>
    <s v="hour"/>
    <n v="134035.20000000001"/>
    <m/>
    <n v="64.44"/>
    <n v="134035.20000000001"/>
    <s v="KPMG"/>
    <x v="5"/>
  </r>
  <r>
    <n v="23690"/>
    <x v="2"/>
    <s v="Associate, Data Engineer - Now Hiring"/>
    <s v="Bellevue, WA"/>
    <s v="Snagajob"/>
    <s v="Full-time"/>
    <b v="0"/>
    <s v="Illinois, United States"/>
    <x v="247"/>
    <b v="0"/>
    <b v="1"/>
    <x v="0"/>
    <s v="hour"/>
    <n v="134035.20000000001"/>
    <m/>
    <n v="64.44"/>
    <n v="134035.20000000001"/>
    <s v="KPMG"/>
    <x v="3"/>
  </r>
  <r>
    <n v="23690"/>
    <x v="2"/>
    <s v="Associate, Data Engineer - Now Hiring"/>
    <s v="Bellevue, WA"/>
    <s v="Snagajob"/>
    <s v="Full-time"/>
    <b v="0"/>
    <s v="Illinois, United States"/>
    <x v="247"/>
    <b v="0"/>
    <b v="1"/>
    <x v="0"/>
    <s v="hour"/>
    <n v="134035.20000000001"/>
    <m/>
    <n v="64.44"/>
    <n v="134035.20000000001"/>
    <s v="KPMG"/>
    <x v="40"/>
  </r>
  <r>
    <n v="23690"/>
    <x v="2"/>
    <s v="Associate, Data Engineer - Now Hiring"/>
    <s v="Bellevue, WA"/>
    <s v="Snagajob"/>
    <s v="Full-time"/>
    <b v="0"/>
    <s v="Illinois, United States"/>
    <x v="247"/>
    <b v="0"/>
    <b v="1"/>
    <x v="0"/>
    <s v="hour"/>
    <n v="134035.20000000001"/>
    <m/>
    <n v="64.44"/>
    <n v="134035.20000000001"/>
    <s v="KPMG"/>
    <x v="59"/>
  </r>
  <r>
    <n v="23691"/>
    <x v="0"/>
    <s v="Data Pipeline Developer (Genomics)"/>
    <s v="Anywhere"/>
    <s v="LinkedIn"/>
    <s v="Full-time and Contractor"/>
    <b v="1"/>
    <s v="Sudan"/>
    <x v="252"/>
    <b v="0"/>
    <b v="1"/>
    <x v="3"/>
    <s v="year"/>
    <n v="97500"/>
    <n v="97500"/>
    <m/>
    <m/>
    <s v="Colaberry"/>
    <x v="5"/>
  </r>
  <r>
    <n v="23691"/>
    <x v="0"/>
    <s v="Data Pipeline Developer (Genomics)"/>
    <s v="Anywhere"/>
    <s v="LinkedIn"/>
    <s v="Full-time and Contractor"/>
    <b v="1"/>
    <s v="Sudan"/>
    <x v="252"/>
    <b v="0"/>
    <b v="1"/>
    <x v="3"/>
    <s v="year"/>
    <n v="97500"/>
    <n v="97500"/>
    <m/>
    <m/>
    <s v="Colaberry"/>
    <x v="14"/>
  </r>
  <r>
    <n v="23691"/>
    <x v="0"/>
    <s v="Data Pipeline Developer (Genomics)"/>
    <s v="Anywhere"/>
    <s v="LinkedIn"/>
    <s v="Full-time and Contractor"/>
    <b v="1"/>
    <s v="Sudan"/>
    <x v="252"/>
    <b v="0"/>
    <b v="1"/>
    <x v="3"/>
    <s v="year"/>
    <n v="97500"/>
    <n v="97500"/>
    <m/>
    <m/>
    <s v="Colaberry"/>
    <x v="48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4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1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20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52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13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53"/>
  </r>
  <r>
    <n v="23692"/>
    <x v="0"/>
    <s v="Data Scientist III (FA1) - Full-time / Part-time"/>
    <s v="Washington, DC"/>
    <s v="Snagajob"/>
    <s v="Full-time and Part-time"/>
    <b v="0"/>
    <s v="New York, United States"/>
    <x v="263"/>
    <b v="0"/>
    <b v="0"/>
    <x v="0"/>
    <s v="hour"/>
    <n v="99049.600000000006"/>
    <m/>
    <n v="47.62"/>
    <n v="99049.600000000006"/>
    <s v="Olgoonik"/>
    <x v="47"/>
  </r>
  <r>
    <n v="23693"/>
    <x v="0"/>
    <s v="Data Scientist Lead/R&amp;D Manager - Remote"/>
    <s v="Anywhere"/>
    <s v="LinkedIn"/>
    <s v="Full-time"/>
    <b v="1"/>
    <s v="Sudan"/>
    <x v="248"/>
    <b v="0"/>
    <b v="1"/>
    <x v="3"/>
    <s v="hour"/>
    <n v="162240"/>
    <m/>
    <n v="78"/>
    <n v="162240"/>
    <s v="Mercury Insurance"/>
    <x v="46"/>
  </r>
  <r>
    <n v="23693"/>
    <x v="0"/>
    <s v="Data Scientist Lead/R&amp;D Manager - Remote"/>
    <s v="Anywhere"/>
    <s v="LinkedIn"/>
    <s v="Full-time"/>
    <b v="1"/>
    <s v="Sudan"/>
    <x v="248"/>
    <b v="0"/>
    <b v="1"/>
    <x v="3"/>
    <s v="hour"/>
    <n v="162240"/>
    <m/>
    <n v="78"/>
    <n v="162240"/>
    <s v="Mercury Insurance"/>
    <x v="106"/>
  </r>
  <r>
    <n v="23694"/>
    <x v="2"/>
    <s v="Azure Data Engineer"/>
    <s v="Texas"/>
    <s v="LinkedIn"/>
    <s v="Contractor"/>
    <b v="0"/>
    <s v="Georgia"/>
    <x v="254"/>
    <b v="0"/>
    <b v="0"/>
    <x v="0"/>
    <s v="year"/>
    <n v="117500"/>
    <n v="117500"/>
    <m/>
    <m/>
    <s v="Yoh, A Day &amp; Zimmermann Company"/>
    <x v="4"/>
  </r>
  <r>
    <n v="23694"/>
    <x v="2"/>
    <s v="Azure Data Engineer"/>
    <s v="Texas"/>
    <s v="LinkedIn"/>
    <s v="Contractor"/>
    <b v="0"/>
    <s v="Georgia"/>
    <x v="254"/>
    <b v="0"/>
    <b v="0"/>
    <x v="0"/>
    <s v="year"/>
    <n v="117500"/>
    <n v="117500"/>
    <m/>
    <m/>
    <s v="Yoh, A Day &amp; Zimmermann Company"/>
    <x v="28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4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20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1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11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11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24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28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39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26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110"/>
  </r>
  <r>
    <n v="23695"/>
    <x v="0"/>
    <s v="Principal Data Scientist (Model Risk Management) - Now Hiring"/>
    <s v="Winchester, VA"/>
    <s v="Snagajob"/>
    <s v="Full-time and Part-time"/>
    <b v="0"/>
    <s v="Illinois, United States"/>
    <x v="265"/>
    <b v="0"/>
    <b v="0"/>
    <x v="0"/>
    <s v="hour"/>
    <n v="103948"/>
    <m/>
    <n v="49.975000000000001"/>
    <n v="103948"/>
    <s v="Navy Federal Credit Union"/>
    <x v="52"/>
  </r>
  <r>
    <n v="23696"/>
    <x v="2"/>
    <s v="Sr Snowflake Data Engineer"/>
    <s v="Decatur, GA"/>
    <s v="ZipRecruiter"/>
    <s v="Full-time"/>
    <b v="0"/>
    <s v="Georgia"/>
    <x v="263"/>
    <b v="1"/>
    <b v="0"/>
    <x v="0"/>
    <s v="hour"/>
    <n v="156000"/>
    <m/>
    <n v="75"/>
    <n v="156000"/>
    <s v="ApTask"/>
    <x v="4"/>
  </r>
  <r>
    <n v="23696"/>
    <x v="2"/>
    <s v="Sr Snowflake Data Engineer"/>
    <s v="Decatur, GA"/>
    <s v="ZipRecruiter"/>
    <s v="Full-time"/>
    <b v="0"/>
    <s v="Georgia"/>
    <x v="263"/>
    <b v="1"/>
    <b v="0"/>
    <x v="0"/>
    <s v="hour"/>
    <n v="156000"/>
    <m/>
    <n v="75"/>
    <n v="156000"/>
    <s v="ApTask"/>
    <x v="1"/>
  </r>
  <r>
    <n v="23696"/>
    <x v="2"/>
    <s v="Sr Snowflake Data Engineer"/>
    <s v="Decatur, GA"/>
    <s v="ZipRecruiter"/>
    <s v="Full-time"/>
    <b v="0"/>
    <s v="Georgia"/>
    <x v="263"/>
    <b v="1"/>
    <b v="0"/>
    <x v="0"/>
    <s v="hour"/>
    <n v="156000"/>
    <m/>
    <n v="75"/>
    <n v="156000"/>
    <s v="ApTask"/>
    <x v="21"/>
  </r>
  <r>
    <n v="23696"/>
    <x v="2"/>
    <s v="Sr Snowflake Data Engineer"/>
    <s v="Decatur, GA"/>
    <s v="ZipRecruiter"/>
    <s v="Full-time"/>
    <b v="0"/>
    <s v="Georgia"/>
    <x v="263"/>
    <b v="1"/>
    <b v="0"/>
    <x v="0"/>
    <s v="hour"/>
    <n v="156000"/>
    <m/>
    <n v="75"/>
    <n v="156000"/>
    <s v="ApTask"/>
    <x v="96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4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249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63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92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39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19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42"/>
  </r>
  <r>
    <n v="23697"/>
    <x v="4"/>
    <s v="Data Analytics Consultant"/>
    <s v="Charlotte, NC"/>
    <s v="Charlotte, NC - Geebo"/>
    <s v="Full-time"/>
    <b v="0"/>
    <s v="Georgia"/>
    <x v="258"/>
    <b v="0"/>
    <b v="0"/>
    <x v="0"/>
    <s v="hour"/>
    <n v="49920"/>
    <m/>
    <n v="24"/>
    <n v="49920"/>
    <s v="EXPERIS"/>
    <x v="97"/>
  </r>
  <r>
    <n v="23698"/>
    <x v="4"/>
    <s v="Summer 2024 Intern Program: IT &amp; Data Analytics Roles (Syracuse, NY)"/>
    <s v="Syracuse, NY"/>
    <s v="Indeed"/>
    <s v="Internship"/>
    <b v="0"/>
    <s v="New York, United States"/>
    <x v="262"/>
    <b v="0"/>
    <b v="0"/>
    <x v="0"/>
    <s v="hour"/>
    <n v="41600"/>
    <m/>
    <n v="20"/>
    <n v="41600"/>
    <s v="National Grid"/>
    <x v="4"/>
  </r>
  <r>
    <n v="23698"/>
    <x v="4"/>
    <s v="Summer 2024 Intern Program: IT &amp; Data Analytics Roles (Syracuse, NY)"/>
    <s v="Syracuse, NY"/>
    <s v="Indeed"/>
    <s v="Internship"/>
    <b v="0"/>
    <s v="New York, United States"/>
    <x v="262"/>
    <b v="0"/>
    <b v="0"/>
    <x v="0"/>
    <s v="hour"/>
    <n v="41600"/>
    <m/>
    <n v="20"/>
    <n v="41600"/>
    <s v="National Grid"/>
    <x v="53"/>
  </r>
  <r>
    <n v="23698"/>
    <x v="4"/>
    <s v="Summer 2024 Intern Program: IT &amp; Data Analytics Roles (Syracuse, NY)"/>
    <s v="Syracuse, NY"/>
    <s v="Indeed"/>
    <s v="Internship"/>
    <b v="0"/>
    <s v="New York, United States"/>
    <x v="262"/>
    <b v="0"/>
    <b v="0"/>
    <x v="0"/>
    <s v="hour"/>
    <n v="41600"/>
    <m/>
    <n v="20"/>
    <n v="41600"/>
    <s v="National Grid"/>
    <x v="54"/>
  </r>
  <r>
    <n v="23698"/>
    <x v="4"/>
    <s v="Summer 2024 Intern Program: IT &amp; Data Analytics Roles (Syracuse, NY)"/>
    <s v="Syracuse, NY"/>
    <s v="Indeed"/>
    <s v="Internship"/>
    <b v="0"/>
    <s v="New York, United States"/>
    <x v="262"/>
    <b v="0"/>
    <b v="0"/>
    <x v="0"/>
    <s v="hour"/>
    <n v="41600"/>
    <m/>
    <n v="20"/>
    <n v="41600"/>
    <s v="National Grid"/>
    <x v="85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86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1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24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3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14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26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57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148"/>
  </r>
  <r>
    <n v="23699"/>
    <x v="2"/>
    <s v="Data Engineer 2"/>
    <s v="Anywhere"/>
    <s v="LinkedIn"/>
    <s v="Contractor and Temp work"/>
    <b v="1"/>
    <s v="Illinois, United States"/>
    <x v="251"/>
    <b v="0"/>
    <b v="0"/>
    <x v="0"/>
    <s v="hour"/>
    <n v="104000"/>
    <m/>
    <n v="50"/>
    <n v="104000"/>
    <s v="TekWissen ®"/>
    <x v="50"/>
  </r>
  <r>
    <n v="23700"/>
    <x v="7"/>
    <s v="Full Cycle Recruiter"/>
    <s v="New York, NY"/>
    <s v="ZipRecruiter"/>
    <s v="Contractor"/>
    <b v="0"/>
    <s v="New York, United States"/>
    <x v="246"/>
    <b v="0"/>
    <b v="0"/>
    <x v="0"/>
    <s v="hour"/>
    <n v="64480"/>
    <m/>
    <n v="31"/>
    <n v="64480"/>
    <s v="Momentum Resource Solutions"/>
    <x v="46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4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33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1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28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35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13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54"/>
  </r>
  <r>
    <n v="23701"/>
    <x v="2"/>
    <s v="Data Engineer - Compliance - Now Hiring"/>
    <s v="Shrewsbury, NJ"/>
    <s v="Snagajob"/>
    <s v="Full-time and Part-time"/>
    <b v="0"/>
    <s v="New York, United States"/>
    <x v="258"/>
    <b v="0"/>
    <b v="0"/>
    <x v="0"/>
    <s v="hour"/>
    <n v="113193.60000000001"/>
    <m/>
    <n v="54.42"/>
    <n v="113193.60000000001"/>
    <s v="Innova Solutions"/>
    <x v="164"/>
  </r>
  <r>
    <n v="23702"/>
    <x v="0"/>
    <s v="Data Scientist"/>
    <s v="Offutt AFB, NE"/>
    <s v="My Valley Jobs Today"/>
    <s v="Full-time"/>
    <b v="0"/>
    <s v="Sudan"/>
    <x v="260"/>
    <b v="0"/>
    <b v="0"/>
    <x v="3"/>
    <s v="hour"/>
    <n v="176373.6"/>
    <m/>
    <n v="84.795000000000002"/>
    <n v="176373.6"/>
    <s v="Ledgent Technology"/>
    <x v="141"/>
  </r>
  <r>
    <n v="23702"/>
    <x v="0"/>
    <s v="Data Scientist"/>
    <s v="Offutt AFB, NE"/>
    <s v="My Valley Jobs Today"/>
    <s v="Full-time"/>
    <b v="0"/>
    <s v="Sudan"/>
    <x v="260"/>
    <b v="0"/>
    <b v="0"/>
    <x v="3"/>
    <s v="hour"/>
    <n v="176373.6"/>
    <m/>
    <n v="84.795000000000002"/>
    <n v="176373.6"/>
    <s v="Ledgent Technology"/>
    <x v="6"/>
  </r>
  <r>
    <n v="23702"/>
    <x v="0"/>
    <s v="Data Scientist"/>
    <s v="Offutt AFB, NE"/>
    <s v="My Valley Jobs Today"/>
    <s v="Full-time"/>
    <b v="0"/>
    <s v="Sudan"/>
    <x v="260"/>
    <b v="0"/>
    <b v="0"/>
    <x v="3"/>
    <s v="hour"/>
    <n v="176373.6"/>
    <m/>
    <n v="84.795000000000002"/>
    <n v="176373.6"/>
    <s v="Ledgent Technology"/>
    <x v="1"/>
  </r>
  <r>
    <n v="23702"/>
    <x v="0"/>
    <s v="Data Scientist"/>
    <s v="Offutt AFB, NE"/>
    <s v="My Valley Jobs Today"/>
    <s v="Full-time"/>
    <b v="0"/>
    <s v="Sudan"/>
    <x v="260"/>
    <b v="0"/>
    <b v="0"/>
    <x v="3"/>
    <s v="hour"/>
    <n v="176373.6"/>
    <m/>
    <n v="84.795000000000002"/>
    <n v="176373.6"/>
    <s v="Ledgent Technology"/>
    <x v="20"/>
  </r>
  <r>
    <n v="23702"/>
    <x v="0"/>
    <s v="Data Scientist"/>
    <s v="Offutt AFB, NE"/>
    <s v="My Valley Jobs Today"/>
    <s v="Full-time"/>
    <b v="0"/>
    <s v="Sudan"/>
    <x v="260"/>
    <b v="0"/>
    <b v="0"/>
    <x v="3"/>
    <s v="hour"/>
    <n v="176373.6"/>
    <m/>
    <n v="84.795000000000002"/>
    <n v="176373.6"/>
    <s v="Ledgent Technology"/>
    <x v="39"/>
  </r>
  <r>
    <n v="23702"/>
    <x v="0"/>
    <s v="Data Scientist"/>
    <s v="Offutt AFB, NE"/>
    <s v="My Valley Jobs Today"/>
    <s v="Full-time"/>
    <b v="0"/>
    <s v="Sudan"/>
    <x v="260"/>
    <b v="0"/>
    <b v="0"/>
    <x v="3"/>
    <s v="hour"/>
    <n v="176373.6"/>
    <m/>
    <n v="84.795000000000002"/>
    <n v="176373.6"/>
    <s v="Ledgent Technology"/>
    <x v="108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5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3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14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26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124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49"/>
  </r>
  <r>
    <n v="23704"/>
    <x v="2"/>
    <s v="GSA Data EngineerRemote"/>
    <s v="Anywhere"/>
    <s v="ZipRecruiter"/>
    <s v="Contractor and Temp work"/>
    <b v="1"/>
    <s v="Florida, United States"/>
    <x v="244"/>
    <b v="1"/>
    <b v="0"/>
    <x v="0"/>
    <s v="hour"/>
    <n v="136240"/>
    <m/>
    <n v="65.5"/>
    <n v="136240"/>
    <s v="Nike"/>
    <x v="93"/>
  </r>
  <r>
    <n v="23705"/>
    <x v="3"/>
    <s v="Senior Data Scientist - Clearance Required - Now Hiring"/>
    <s v="Tysons, VA"/>
    <s v="Snagajob"/>
    <s v="Full-time and Part-time"/>
    <b v="0"/>
    <s v="New York, United States"/>
    <x v="262"/>
    <b v="0"/>
    <b v="0"/>
    <x v="0"/>
    <s v="hour"/>
    <n v="99049.600000000006"/>
    <m/>
    <n v="47.62"/>
    <n v="99049.600000000006"/>
    <s v="LMI Consulting, LLC"/>
    <x v="5"/>
  </r>
  <r>
    <n v="23705"/>
    <x v="3"/>
    <s v="Senior Data Scientist - Clearance Required - Now Hiring"/>
    <s v="Tysons, VA"/>
    <s v="Snagajob"/>
    <s v="Full-time and Part-time"/>
    <b v="0"/>
    <s v="New York, United States"/>
    <x v="262"/>
    <b v="0"/>
    <b v="0"/>
    <x v="0"/>
    <s v="hour"/>
    <n v="99049.600000000006"/>
    <m/>
    <n v="47.62"/>
    <n v="99049.600000000006"/>
    <s v="LMI Consulting, LLC"/>
    <x v="25"/>
  </r>
  <r>
    <n v="23705"/>
    <x v="3"/>
    <s v="Senior Data Scientist - Clearance Required - Now Hiring"/>
    <s v="Tysons, VA"/>
    <s v="Snagajob"/>
    <s v="Full-time and Part-time"/>
    <b v="0"/>
    <s v="New York, United States"/>
    <x v="262"/>
    <b v="0"/>
    <b v="0"/>
    <x v="0"/>
    <s v="hour"/>
    <n v="99049.600000000006"/>
    <m/>
    <n v="47.62"/>
    <n v="99049.600000000006"/>
    <s v="LMI Consulting, LLC"/>
    <x v="20"/>
  </r>
  <r>
    <n v="23705"/>
    <x v="3"/>
    <s v="Senior Data Scientist - Clearance Required - Now Hiring"/>
    <s v="Tysons, VA"/>
    <s v="Snagajob"/>
    <s v="Full-time and Part-time"/>
    <b v="0"/>
    <s v="New York, United States"/>
    <x v="262"/>
    <b v="0"/>
    <b v="0"/>
    <x v="0"/>
    <s v="hour"/>
    <n v="99049.600000000006"/>
    <m/>
    <n v="47.62"/>
    <n v="99049.600000000006"/>
    <s v="LMI Consulting, LLC"/>
    <x v="2"/>
  </r>
  <r>
    <n v="23705"/>
    <x v="3"/>
    <s v="Senior Data Scientist - Clearance Required - Now Hiring"/>
    <s v="Tysons, VA"/>
    <s v="Snagajob"/>
    <s v="Full-time and Part-time"/>
    <b v="0"/>
    <s v="New York, United States"/>
    <x v="262"/>
    <b v="0"/>
    <b v="0"/>
    <x v="0"/>
    <s v="hour"/>
    <n v="99049.600000000006"/>
    <m/>
    <n v="47.62"/>
    <n v="99049.600000000006"/>
    <s v="LMI Consulting, LLC"/>
    <x v="17"/>
  </r>
  <r>
    <n v="23706"/>
    <x v="2"/>
    <s v="Data Engineer"/>
    <s v="York, PA"/>
    <s v="Adzuna"/>
    <s v="Full-time"/>
    <b v="0"/>
    <s v="Georgia"/>
    <x v="250"/>
    <b v="0"/>
    <b v="1"/>
    <x v="0"/>
    <s v="year"/>
    <n v="58926"/>
    <n v="58926"/>
    <m/>
    <m/>
    <s v="Capital One"/>
    <x v="5"/>
  </r>
  <r>
    <n v="23706"/>
    <x v="2"/>
    <s v="Data Engineer"/>
    <s v="York, PA"/>
    <s v="Adzuna"/>
    <s v="Full-time"/>
    <b v="0"/>
    <s v="Georgia"/>
    <x v="250"/>
    <b v="0"/>
    <b v="1"/>
    <x v="0"/>
    <s v="year"/>
    <n v="58926"/>
    <n v="58926"/>
    <m/>
    <m/>
    <s v="Capital One"/>
    <x v="25"/>
  </r>
  <r>
    <n v="23706"/>
    <x v="2"/>
    <s v="Data Engineer"/>
    <s v="York, PA"/>
    <s v="Adzuna"/>
    <s v="Full-time"/>
    <b v="0"/>
    <s v="Georgia"/>
    <x v="250"/>
    <b v="0"/>
    <b v="1"/>
    <x v="0"/>
    <s v="year"/>
    <n v="58926"/>
    <n v="58926"/>
    <m/>
    <m/>
    <s v="Capital One"/>
    <x v="24"/>
  </r>
  <r>
    <n v="23706"/>
    <x v="2"/>
    <s v="Data Engineer"/>
    <s v="York, PA"/>
    <s v="Adzuna"/>
    <s v="Full-time"/>
    <b v="0"/>
    <s v="Georgia"/>
    <x v="250"/>
    <b v="0"/>
    <b v="1"/>
    <x v="0"/>
    <s v="year"/>
    <n v="58926"/>
    <n v="58926"/>
    <m/>
    <m/>
    <s v="Capital One"/>
    <x v="14"/>
  </r>
  <r>
    <n v="23706"/>
    <x v="2"/>
    <s v="Data Engineer"/>
    <s v="York, PA"/>
    <s v="Adzuna"/>
    <s v="Full-time"/>
    <b v="0"/>
    <s v="Georgia"/>
    <x v="250"/>
    <b v="0"/>
    <b v="1"/>
    <x v="0"/>
    <s v="year"/>
    <n v="58926"/>
    <n v="58926"/>
    <m/>
    <m/>
    <s v="Capital One"/>
    <x v="132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4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62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66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66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1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24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92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69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14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12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21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115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41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57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45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97"/>
  </r>
  <r>
    <n v="23707"/>
    <x v="5"/>
    <s v="Senior Data Engineer"/>
    <s v="Anywhere"/>
    <s v="LinkedIn"/>
    <s v="Full-time"/>
    <b v="1"/>
    <s v="Illinois, United States"/>
    <x v="250"/>
    <b v="0"/>
    <b v="0"/>
    <x v="0"/>
    <s v="year"/>
    <n v="162500"/>
    <n v="162500"/>
    <m/>
    <m/>
    <s v="Paradigm Nat'l"/>
    <x v="48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5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3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55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14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39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26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79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19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144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59"/>
  </r>
  <r>
    <n v="23708"/>
    <x v="0"/>
    <s v="Sr Data Scientist, Product Analytics and Experimentation ..."/>
    <s v="Sunnyvale, CA"/>
    <s v="Snagajob"/>
    <s v="Full-time and Part-time"/>
    <b v="0"/>
    <s v="California, United States"/>
    <x v="261"/>
    <b v="0"/>
    <b v="1"/>
    <x v="0"/>
    <s v="hour"/>
    <n v="163373.6"/>
    <m/>
    <n v="78.545000000000002"/>
    <n v="163373.6"/>
    <s v="Yahoo!"/>
    <x v="60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4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34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28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126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73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54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176"/>
  </r>
  <r>
    <n v="23709"/>
    <x v="5"/>
    <s v="Senior Data Engineer (Salt Lake City, UT)"/>
    <s v="Salt Lake City, UT"/>
    <s v="Built In"/>
    <s v="Full-time"/>
    <b v="0"/>
    <s v="California, United States"/>
    <x v="269"/>
    <b v="0"/>
    <b v="1"/>
    <x v="0"/>
    <s v="year"/>
    <n v="117500"/>
    <n v="117500"/>
    <m/>
    <m/>
    <s v="Danaher Corporation"/>
    <x v="49"/>
  </r>
  <r>
    <n v="23710"/>
    <x v="4"/>
    <s v="Jr. Data &amp; Reporting Analyst"/>
    <s v="Ontario, CA"/>
    <s v="ZipRecruiter"/>
    <s v="Full-time"/>
    <b v="0"/>
    <s v="California, United States"/>
    <x v="245"/>
    <b v="0"/>
    <b v="0"/>
    <x v="0"/>
    <s v="hour"/>
    <n v="49920"/>
    <m/>
    <n v="24"/>
    <n v="49920"/>
    <s v="Volt"/>
    <x v="46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5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24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88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14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28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69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21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26"/>
  </r>
  <r>
    <n v="23711"/>
    <x v="2"/>
    <s v="Data Engineer - Full-time / Part-time"/>
    <s v="Chicago, IL"/>
    <s v="Snagajob"/>
    <s v="Full-time and Part-time"/>
    <b v="0"/>
    <s v="Florida, United States"/>
    <x v="272"/>
    <b v="0"/>
    <b v="1"/>
    <x v="0"/>
    <s v="hour"/>
    <n v="105393.60000000001"/>
    <m/>
    <n v="50.67"/>
    <n v="105393.60000000001"/>
    <s v="Capital One"/>
    <x v="39"/>
  </r>
  <r>
    <n v="23713"/>
    <x v="2"/>
    <s v="Freelance Project-based Analytics &amp; Data Engineer"/>
    <s v="Anywhere"/>
    <s v="Upwork"/>
    <s v="Contractor and Temp work"/>
    <b v="1"/>
    <s v="New York, United States"/>
    <x v="251"/>
    <b v="1"/>
    <b v="0"/>
    <x v="0"/>
    <s v="hour"/>
    <n v="156000"/>
    <m/>
    <n v="75"/>
    <n v="156000"/>
    <s v="Upwork"/>
    <x v="4"/>
  </r>
  <r>
    <n v="23713"/>
    <x v="2"/>
    <s v="Freelance Project-based Analytics &amp; Data Engineer"/>
    <s v="Anywhere"/>
    <s v="Upwork"/>
    <s v="Contractor and Temp work"/>
    <b v="1"/>
    <s v="New York, United States"/>
    <x v="251"/>
    <b v="1"/>
    <b v="0"/>
    <x v="0"/>
    <s v="hour"/>
    <n v="156000"/>
    <m/>
    <n v="75"/>
    <n v="156000"/>
    <s v="Upwork"/>
    <x v="21"/>
  </r>
  <r>
    <n v="23713"/>
    <x v="2"/>
    <s v="Freelance Project-based Analytics &amp; Data Engineer"/>
    <s v="Anywhere"/>
    <s v="Upwork"/>
    <s v="Contractor and Temp work"/>
    <b v="1"/>
    <s v="New York, United States"/>
    <x v="251"/>
    <b v="1"/>
    <b v="0"/>
    <x v="0"/>
    <s v="hour"/>
    <n v="156000"/>
    <m/>
    <n v="75"/>
    <n v="156000"/>
    <s v="Upwork"/>
    <x v="55"/>
  </r>
  <r>
    <n v="23713"/>
    <x v="2"/>
    <s v="Freelance Project-based Analytics &amp; Data Engineer"/>
    <s v="Anywhere"/>
    <s v="Upwork"/>
    <s v="Contractor and Temp work"/>
    <b v="1"/>
    <s v="New York, United States"/>
    <x v="251"/>
    <b v="1"/>
    <b v="0"/>
    <x v="0"/>
    <s v="hour"/>
    <n v="156000"/>
    <m/>
    <n v="75"/>
    <n v="156000"/>
    <s v="Upwork"/>
    <x v="69"/>
  </r>
  <r>
    <n v="23713"/>
    <x v="2"/>
    <s v="Freelance Project-based Analytics &amp; Data Engineer"/>
    <s v="Anywhere"/>
    <s v="Upwork"/>
    <s v="Contractor and Temp work"/>
    <b v="1"/>
    <s v="New York, United States"/>
    <x v="251"/>
    <b v="1"/>
    <b v="0"/>
    <x v="0"/>
    <s v="hour"/>
    <n v="156000"/>
    <m/>
    <n v="75"/>
    <n v="156000"/>
    <s v="Upwork"/>
    <x v="19"/>
  </r>
  <r>
    <n v="23713"/>
    <x v="2"/>
    <s v="Freelance Project-based Analytics &amp; Data Engineer"/>
    <s v="Anywhere"/>
    <s v="Upwork"/>
    <s v="Contractor and Temp work"/>
    <b v="1"/>
    <s v="New York, United States"/>
    <x v="251"/>
    <b v="1"/>
    <b v="0"/>
    <x v="0"/>
    <s v="hour"/>
    <n v="156000"/>
    <m/>
    <n v="75"/>
    <n v="156000"/>
    <s v="Upwork"/>
    <x v="79"/>
  </r>
  <r>
    <n v="23714"/>
    <x v="4"/>
    <s v="Data Analyst III"/>
    <s v="Sunnyvale, CA"/>
    <s v="Dice"/>
    <s v="Contractor"/>
    <b v="0"/>
    <s v="California, United States"/>
    <x v="261"/>
    <b v="1"/>
    <b v="0"/>
    <x v="0"/>
    <s v="hour"/>
    <n v="176800"/>
    <m/>
    <n v="85"/>
    <n v="176800"/>
    <s v="SGS Consulting"/>
    <x v="4"/>
  </r>
  <r>
    <n v="23714"/>
    <x v="4"/>
    <s v="Data Analyst III"/>
    <s v="Sunnyvale, CA"/>
    <s v="Dice"/>
    <s v="Contractor"/>
    <b v="0"/>
    <s v="California, United States"/>
    <x v="261"/>
    <b v="1"/>
    <b v="0"/>
    <x v="0"/>
    <s v="hour"/>
    <n v="176800"/>
    <m/>
    <n v="85"/>
    <n v="176800"/>
    <s v="SGS Consulting"/>
    <x v="1"/>
  </r>
  <r>
    <n v="23714"/>
    <x v="4"/>
    <s v="Data Analyst III"/>
    <s v="Sunnyvale, CA"/>
    <s v="Dice"/>
    <s v="Contractor"/>
    <b v="0"/>
    <s v="California, United States"/>
    <x v="261"/>
    <b v="1"/>
    <b v="0"/>
    <x v="0"/>
    <s v="hour"/>
    <n v="176800"/>
    <m/>
    <n v="85"/>
    <n v="176800"/>
    <s v="SGS Consulting"/>
    <x v="61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5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25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20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2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3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17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214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113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19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130"/>
  </r>
  <r>
    <n v="23715"/>
    <x v="0"/>
    <s v="Data Scientist - Now Hiring"/>
    <s v="Tysons, VA"/>
    <s v="Snagajob"/>
    <s v="Full-time and Part-time"/>
    <b v="0"/>
    <s v="New York, United States"/>
    <x v="244"/>
    <b v="0"/>
    <b v="1"/>
    <x v="0"/>
    <s v="hour"/>
    <n v="99049.600000000006"/>
    <m/>
    <n v="47.62"/>
    <n v="99049.600000000006"/>
    <s v="LMI Consulting, LLC"/>
    <x v="54"/>
  </r>
  <r>
    <n v="23716"/>
    <x v="2"/>
    <s v="Sr. Data Engineer - Now Hiring"/>
    <s v="Baton Rouge, LA"/>
    <s v="Snagajob"/>
    <s v="Full-time"/>
    <b v="0"/>
    <s v="Texas, United States"/>
    <x v="247"/>
    <b v="0"/>
    <b v="1"/>
    <x v="0"/>
    <s v="hour"/>
    <n v="96824"/>
    <m/>
    <n v="46.55"/>
    <n v="96824"/>
    <s v="KPMG"/>
    <x v="5"/>
  </r>
  <r>
    <n v="23716"/>
    <x v="2"/>
    <s v="Sr. Data Engineer - Now Hiring"/>
    <s v="Baton Rouge, LA"/>
    <s v="Snagajob"/>
    <s v="Full-time"/>
    <b v="0"/>
    <s v="Texas, United States"/>
    <x v="247"/>
    <b v="0"/>
    <b v="1"/>
    <x v="0"/>
    <s v="hour"/>
    <n v="96824"/>
    <m/>
    <n v="46.55"/>
    <n v="96824"/>
    <s v="KPMG"/>
    <x v="3"/>
  </r>
  <r>
    <n v="23716"/>
    <x v="2"/>
    <s v="Sr. Data Engineer - Now Hiring"/>
    <s v="Baton Rouge, LA"/>
    <s v="Snagajob"/>
    <s v="Full-time"/>
    <b v="0"/>
    <s v="Texas, United States"/>
    <x v="247"/>
    <b v="0"/>
    <b v="1"/>
    <x v="0"/>
    <s v="hour"/>
    <n v="96824"/>
    <m/>
    <n v="46.55"/>
    <n v="96824"/>
    <s v="KPMG"/>
    <x v="40"/>
  </r>
  <r>
    <n v="23716"/>
    <x v="2"/>
    <s v="Sr. Data Engineer - Now Hiring"/>
    <s v="Baton Rouge, LA"/>
    <s v="Snagajob"/>
    <s v="Full-time"/>
    <b v="0"/>
    <s v="Texas, United States"/>
    <x v="247"/>
    <b v="0"/>
    <b v="1"/>
    <x v="0"/>
    <s v="hour"/>
    <n v="96824"/>
    <m/>
    <n v="46.55"/>
    <n v="96824"/>
    <s v="KPMG"/>
    <x v="59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5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2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40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14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35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28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8"/>
  </r>
  <r>
    <n v="23717"/>
    <x v="0"/>
    <s v="Data Scientist - Now Hiring"/>
    <s v="Anywhere"/>
    <s v="Snagajob"/>
    <s v="Full-time and Part-time"/>
    <b v="1"/>
    <s v="Florida, United States"/>
    <x v="265"/>
    <b v="0"/>
    <b v="0"/>
    <x v="0"/>
    <s v="hour"/>
    <n v="83408"/>
    <m/>
    <n v="40.1"/>
    <n v="83408"/>
    <s v="HID Global Corporation"/>
    <x v="7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4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25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1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14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21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64"/>
  </r>
  <r>
    <n v="23718"/>
    <x v="2"/>
    <s v="Data Engineer - Remote"/>
    <s v="Anywhere"/>
    <s v="Indeed"/>
    <s v="Full-time"/>
    <b v="1"/>
    <s v="Florida, United States"/>
    <x v="269"/>
    <b v="0"/>
    <b v="1"/>
    <x v="0"/>
    <s v="year"/>
    <n v="126010"/>
    <n v="126010"/>
    <m/>
    <m/>
    <s v="CSAA Insurance Group"/>
    <x v="96"/>
  </r>
  <r>
    <n v="23719"/>
    <x v="1"/>
    <s v="Sr. Analyst, Payment Risk &amp; Fraud"/>
    <s v="Anywhere"/>
    <s v="Snagajob"/>
    <s v="Full-time and Part-time"/>
    <b v="1"/>
    <s v="California, United States"/>
    <x v="270"/>
    <b v="0"/>
    <b v="1"/>
    <x v="0"/>
    <s v="hour"/>
    <n v="39707.199999999997"/>
    <m/>
    <n v="19.09"/>
    <n v="39707.199999999997"/>
    <s v="SpaceX"/>
    <x v="4"/>
  </r>
  <r>
    <n v="23720"/>
    <x v="0"/>
    <s v="Data Scientist - Now Hiring"/>
    <s v="Anywhere"/>
    <s v="Snagajob"/>
    <s v="Full-time and Part-time"/>
    <b v="1"/>
    <s v="California, United States"/>
    <x v="253"/>
    <b v="0"/>
    <b v="1"/>
    <x v="0"/>
    <s v="hour"/>
    <n v="163373.6"/>
    <m/>
    <n v="78.545000000000002"/>
    <n v="163373.6"/>
    <s v="Teladoc Health"/>
    <x v="90"/>
  </r>
  <r>
    <n v="23720"/>
    <x v="0"/>
    <s v="Data Scientist - Now Hiring"/>
    <s v="Anywhere"/>
    <s v="Snagajob"/>
    <s v="Full-time and Part-time"/>
    <b v="1"/>
    <s v="California, United States"/>
    <x v="253"/>
    <b v="0"/>
    <b v="1"/>
    <x v="0"/>
    <s v="hour"/>
    <n v="163373.6"/>
    <m/>
    <n v="78.545000000000002"/>
    <n v="163373.6"/>
    <s v="Teladoc Health"/>
    <x v="20"/>
  </r>
  <r>
    <n v="23720"/>
    <x v="0"/>
    <s v="Data Scientist - Now Hiring"/>
    <s v="Anywhere"/>
    <s v="Snagajob"/>
    <s v="Full-time and Part-time"/>
    <b v="1"/>
    <s v="California, United States"/>
    <x v="253"/>
    <b v="0"/>
    <b v="1"/>
    <x v="0"/>
    <s v="hour"/>
    <n v="163373.6"/>
    <m/>
    <n v="78.545000000000002"/>
    <n v="163373.6"/>
    <s v="Teladoc Health"/>
    <x v="1"/>
  </r>
  <r>
    <n v="23720"/>
    <x v="0"/>
    <s v="Data Scientist - Now Hiring"/>
    <s v="Anywhere"/>
    <s v="Snagajob"/>
    <s v="Full-time and Part-time"/>
    <b v="1"/>
    <s v="California, United States"/>
    <x v="253"/>
    <b v="0"/>
    <b v="1"/>
    <x v="0"/>
    <s v="hour"/>
    <n v="163373.6"/>
    <m/>
    <n v="78.545000000000002"/>
    <n v="163373.6"/>
    <s v="Teladoc Health"/>
    <x v="3"/>
  </r>
  <r>
    <n v="23720"/>
    <x v="0"/>
    <s v="Data Scientist - Now Hiring"/>
    <s v="Anywhere"/>
    <s v="Snagajob"/>
    <s v="Full-time and Part-time"/>
    <b v="1"/>
    <s v="California, United States"/>
    <x v="253"/>
    <b v="0"/>
    <b v="1"/>
    <x v="0"/>
    <s v="hour"/>
    <n v="163373.6"/>
    <m/>
    <n v="78.545000000000002"/>
    <n v="163373.6"/>
    <s v="Teladoc Health"/>
    <x v="19"/>
  </r>
  <r>
    <n v="23720"/>
    <x v="0"/>
    <s v="Data Scientist - Now Hiring"/>
    <s v="Anywhere"/>
    <s v="Snagajob"/>
    <s v="Full-time and Part-time"/>
    <b v="1"/>
    <s v="California, United States"/>
    <x v="253"/>
    <b v="0"/>
    <b v="1"/>
    <x v="0"/>
    <s v="hour"/>
    <n v="163373.6"/>
    <m/>
    <n v="78.545000000000002"/>
    <n v="163373.6"/>
    <s v="Teladoc Health"/>
    <x v="79"/>
  </r>
  <r>
    <n v="23721"/>
    <x v="3"/>
    <s v="Senior Data Scientist"/>
    <s v="Overland Park, KS"/>
    <s v="Indeed"/>
    <s v="Full-time"/>
    <b v="0"/>
    <s v="Texas, United States"/>
    <x v="256"/>
    <b v="0"/>
    <b v="0"/>
    <x v="0"/>
    <s v="hour"/>
    <n v="195603.20000000001"/>
    <m/>
    <n v="94.04"/>
    <n v="195603.20000000001"/>
    <s v="Accenture"/>
    <x v="5"/>
  </r>
  <r>
    <n v="23721"/>
    <x v="3"/>
    <s v="Senior Data Scientist"/>
    <s v="Overland Park, KS"/>
    <s v="Indeed"/>
    <s v="Full-time"/>
    <b v="0"/>
    <s v="Texas, United States"/>
    <x v="256"/>
    <b v="0"/>
    <b v="0"/>
    <x v="0"/>
    <s v="hour"/>
    <n v="195603.20000000001"/>
    <m/>
    <n v="94.04"/>
    <n v="195603.20000000001"/>
    <s v="Accenture"/>
    <x v="3"/>
  </r>
  <r>
    <n v="23721"/>
    <x v="3"/>
    <s v="Senior Data Scientist"/>
    <s v="Overland Park, KS"/>
    <s v="Indeed"/>
    <s v="Full-time"/>
    <b v="0"/>
    <s v="Texas, United States"/>
    <x v="256"/>
    <b v="0"/>
    <b v="0"/>
    <x v="0"/>
    <s v="hour"/>
    <n v="195603.20000000001"/>
    <m/>
    <n v="94.04"/>
    <n v="195603.20000000001"/>
    <s v="Accenture"/>
    <x v="91"/>
  </r>
  <r>
    <n v="23721"/>
    <x v="3"/>
    <s v="Senior Data Scientist"/>
    <s v="Overland Park, KS"/>
    <s v="Indeed"/>
    <s v="Full-time"/>
    <b v="0"/>
    <s v="Texas, United States"/>
    <x v="256"/>
    <b v="0"/>
    <b v="0"/>
    <x v="0"/>
    <s v="hour"/>
    <n v="195603.20000000001"/>
    <m/>
    <n v="94.04"/>
    <n v="195603.20000000001"/>
    <s v="Accenture"/>
    <x v="16"/>
  </r>
  <r>
    <n v="23721"/>
    <x v="3"/>
    <s v="Senior Data Scientist"/>
    <s v="Overland Park, KS"/>
    <s v="Indeed"/>
    <s v="Full-time"/>
    <b v="0"/>
    <s v="Texas, United States"/>
    <x v="256"/>
    <b v="0"/>
    <b v="0"/>
    <x v="0"/>
    <s v="hour"/>
    <n v="195603.20000000001"/>
    <m/>
    <n v="94.04"/>
    <n v="195603.20000000001"/>
    <s v="Accenture"/>
    <x v="15"/>
  </r>
  <r>
    <n v="23721"/>
    <x v="3"/>
    <s v="Senior Data Scientist"/>
    <s v="Overland Park, KS"/>
    <s v="Indeed"/>
    <s v="Full-time"/>
    <b v="0"/>
    <s v="Texas, United States"/>
    <x v="256"/>
    <b v="0"/>
    <b v="0"/>
    <x v="0"/>
    <s v="hour"/>
    <n v="195603.20000000001"/>
    <m/>
    <n v="94.04"/>
    <n v="195603.20000000001"/>
    <s v="Accenture"/>
    <x v="17"/>
  </r>
  <r>
    <n v="23722"/>
    <x v="5"/>
    <s v="Senior Engineering Manager - Data - Remote"/>
    <s v="Anywhere"/>
    <s v="Jobgether"/>
    <s v="Full-time"/>
    <b v="1"/>
    <s v="Puerto Rico"/>
    <x v="250"/>
    <b v="0"/>
    <b v="0"/>
    <x v="60"/>
    <s v="year"/>
    <n v="115000"/>
    <n v="115000"/>
    <m/>
    <m/>
    <s v="Correlation One"/>
    <x v="146"/>
  </r>
  <r>
    <n v="23722"/>
    <x v="5"/>
    <s v="Senior Engineering Manager - Data - Remote"/>
    <s v="Anywhere"/>
    <s v="Jobgether"/>
    <s v="Full-time"/>
    <b v="1"/>
    <s v="Puerto Rico"/>
    <x v="250"/>
    <b v="0"/>
    <b v="0"/>
    <x v="60"/>
    <s v="year"/>
    <n v="115000"/>
    <n v="115000"/>
    <m/>
    <m/>
    <s v="Correlation One"/>
    <x v="47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09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1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20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3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10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9"/>
  </r>
  <r>
    <n v="23723"/>
    <x v="4"/>
    <s v="Associate Data Analyst"/>
    <s v="PECK SLIP, NY"/>
    <s v="Indeed"/>
    <s v="Full-time"/>
    <b v="0"/>
    <s v="New York, United States"/>
    <x v="269"/>
    <b v="0"/>
    <b v="0"/>
    <x v="0"/>
    <s v="year"/>
    <n v="90500"/>
    <n v="90500"/>
    <m/>
    <m/>
    <s v="NYC Careers"/>
    <x v="147"/>
  </r>
  <r>
    <n v="23724"/>
    <x v="2"/>
    <s v="Lead Data Engineer"/>
    <s v="Anywhere"/>
    <s v="ZipRecruiter"/>
    <s v="Temp work"/>
    <b v="1"/>
    <s v="Sudan"/>
    <x v="262"/>
    <b v="1"/>
    <b v="0"/>
    <x v="3"/>
    <s v="hour"/>
    <n v="218400"/>
    <m/>
    <n v="105"/>
    <n v="218400"/>
    <s v="Robert Half"/>
    <x v="4"/>
  </r>
  <r>
    <n v="23724"/>
    <x v="2"/>
    <s v="Lead Data Engineer"/>
    <s v="Anywhere"/>
    <s v="ZipRecruiter"/>
    <s v="Temp work"/>
    <b v="1"/>
    <s v="Sudan"/>
    <x v="262"/>
    <b v="1"/>
    <b v="0"/>
    <x v="3"/>
    <s v="hour"/>
    <n v="218400"/>
    <m/>
    <n v="105"/>
    <n v="218400"/>
    <s v="Robert Half"/>
    <x v="25"/>
  </r>
  <r>
    <n v="23724"/>
    <x v="2"/>
    <s v="Lead Data Engineer"/>
    <s v="Anywhere"/>
    <s v="ZipRecruiter"/>
    <s v="Temp work"/>
    <b v="1"/>
    <s v="Sudan"/>
    <x v="262"/>
    <b v="1"/>
    <b v="0"/>
    <x v="3"/>
    <s v="hour"/>
    <n v="218400"/>
    <m/>
    <n v="105"/>
    <n v="218400"/>
    <s v="Robert Half"/>
    <x v="1"/>
  </r>
  <r>
    <n v="23724"/>
    <x v="2"/>
    <s v="Lead Data Engineer"/>
    <s v="Anywhere"/>
    <s v="ZipRecruiter"/>
    <s v="Temp work"/>
    <b v="1"/>
    <s v="Sudan"/>
    <x v="262"/>
    <b v="1"/>
    <b v="0"/>
    <x v="3"/>
    <s v="hour"/>
    <n v="218400"/>
    <m/>
    <n v="105"/>
    <n v="218400"/>
    <s v="Robert Half"/>
    <x v="19"/>
  </r>
  <r>
    <n v="23724"/>
    <x v="2"/>
    <s v="Lead Data Engineer"/>
    <s v="Anywhere"/>
    <s v="ZipRecruiter"/>
    <s v="Temp work"/>
    <b v="1"/>
    <s v="Sudan"/>
    <x v="262"/>
    <b v="1"/>
    <b v="0"/>
    <x v="3"/>
    <s v="hour"/>
    <n v="218400"/>
    <m/>
    <n v="105"/>
    <n v="218400"/>
    <s v="Robert Half"/>
    <x v="101"/>
  </r>
  <r>
    <n v="23725"/>
    <x v="5"/>
    <s v="Senior Data Engineer"/>
    <s v="Anywhere"/>
    <s v="LinkedIn"/>
    <s v="Full-time and Contractor"/>
    <b v="1"/>
    <s v="Texas, United States"/>
    <x v="252"/>
    <b v="0"/>
    <b v="1"/>
    <x v="0"/>
    <s v="year"/>
    <n v="165000"/>
    <n v="165000"/>
    <m/>
    <m/>
    <s v="Colaberry"/>
    <x v="44"/>
  </r>
  <r>
    <n v="23725"/>
    <x v="5"/>
    <s v="Senior Data Engineer"/>
    <s v="Anywhere"/>
    <s v="LinkedIn"/>
    <s v="Full-time and Contractor"/>
    <b v="1"/>
    <s v="Texas, United States"/>
    <x v="252"/>
    <b v="0"/>
    <b v="1"/>
    <x v="0"/>
    <s v="year"/>
    <n v="165000"/>
    <n v="165000"/>
    <m/>
    <m/>
    <s v="Colaberry"/>
    <x v="35"/>
  </r>
  <r>
    <n v="23725"/>
    <x v="5"/>
    <s v="Senior Data Engineer"/>
    <s v="Anywhere"/>
    <s v="LinkedIn"/>
    <s v="Full-time and Contractor"/>
    <b v="1"/>
    <s v="Texas, United States"/>
    <x v="252"/>
    <b v="0"/>
    <b v="1"/>
    <x v="0"/>
    <s v="year"/>
    <n v="165000"/>
    <n v="165000"/>
    <m/>
    <m/>
    <s v="Colaberry"/>
    <x v="28"/>
  </r>
  <r>
    <n v="23725"/>
    <x v="5"/>
    <s v="Senior Data Engineer"/>
    <s v="Anywhere"/>
    <s v="LinkedIn"/>
    <s v="Full-time and Contractor"/>
    <b v="1"/>
    <s v="Texas, United States"/>
    <x v="252"/>
    <b v="0"/>
    <b v="1"/>
    <x v="0"/>
    <s v="year"/>
    <n v="165000"/>
    <n v="165000"/>
    <m/>
    <m/>
    <s v="Colaberry"/>
    <x v="57"/>
  </r>
  <r>
    <n v="23725"/>
    <x v="5"/>
    <s v="Senior Data Engineer"/>
    <s v="Anywhere"/>
    <s v="LinkedIn"/>
    <s v="Full-time and Contractor"/>
    <b v="1"/>
    <s v="Texas, United States"/>
    <x v="252"/>
    <b v="0"/>
    <b v="1"/>
    <x v="0"/>
    <s v="year"/>
    <n v="165000"/>
    <n v="165000"/>
    <m/>
    <m/>
    <s v="Colaberry"/>
    <x v="48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5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3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92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21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12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14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41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48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136"/>
  </r>
  <r>
    <n v="23726"/>
    <x v="2"/>
    <s v="Data Engineer - Now Hiring"/>
    <s v="Atlanta, GA"/>
    <s v="Snagajob"/>
    <s v="Full-time and Part-time"/>
    <b v="0"/>
    <s v="California, United States"/>
    <x v="252"/>
    <b v="0"/>
    <b v="0"/>
    <x v="0"/>
    <s v="hour"/>
    <n v="112590.39999999999"/>
    <m/>
    <n v="54.13"/>
    <n v="112590.39999999999"/>
    <s v="The Walt Disney Company (Corporate)"/>
    <x v="50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5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2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40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14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35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28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8"/>
  </r>
  <r>
    <n v="23728"/>
    <x v="0"/>
    <s v="Data Scientist - Full-time / Part-time"/>
    <s v="Austin, TX"/>
    <s v="Snagajob"/>
    <s v="Full-time"/>
    <b v="0"/>
    <s v="Texas, United States"/>
    <x v="247"/>
    <b v="0"/>
    <b v="0"/>
    <x v="0"/>
    <s v="hour"/>
    <n v="84822.399999999994"/>
    <m/>
    <n v="40.78"/>
    <n v="84822.399999999994"/>
    <s v="HID Global Corporation"/>
    <x v="7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4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1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67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62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66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66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34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114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14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69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41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26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73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72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93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50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136"/>
  </r>
  <r>
    <n v="23729"/>
    <x v="2"/>
    <s v="Data Engineer"/>
    <s v="Addison, IL"/>
    <s v="LinkedIn"/>
    <s v="Full-time"/>
    <b v="0"/>
    <s v="Illinois, United States"/>
    <x v="251"/>
    <b v="0"/>
    <b v="0"/>
    <x v="0"/>
    <s v="year"/>
    <n v="120000"/>
    <n v="120000"/>
    <m/>
    <m/>
    <s v="MMD Services"/>
    <x v="133"/>
  </r>
  <r>
    <n v="23731"/>
    <x v="4"/>
    <s v="Business Intelligence Data Analyst"/>
    <s v="Newark, DE"/>
    <s v="LinkedIn"/>
    <s v="Full-time"/>
    <b v="0"/>
    <s v="New York, United States"/>
    <x v="271"/>
    <b v="1"/>
    <b v="0"/>
    <x v="0"/>
    <s v="year"/>
    <n v="90000"/>
    <n v="90000"/>
    <m/>
    <m/>
    <s v="Insight Global"/>
    <x v="4"/>
  </r>
  <r>
    <n v="23731"/>
    <x v="4"/>
    <s v="Business Intelligence Data Analyst"/>
    <s v="Newark, DE"/>
    <s v="LinkedIn"/>
    <s v="Full-time"/>
    <b v="0"/>
    <s v="New York, United States"/>
    <x v="271"/>
    <b v="1"/>
    <b v="0"/>
    <x v="0"/>
    <s v="year"/>
    <n v="90000"/>
    <n v="90000"/>
    <m/>
    <m/>
    <s v="Insight Global"/>
    <x v="19"/>
  </r>
  <r>
    <n v="23731"/>
    <x v="4"/>
    <s v="Business Intelligence Data Analyst"/>
    <s v="Newark, DE"/>
    <s v="LinkedIn"/>
    <s v="Full-time"/>
    <b v="0"/>
    <s v="New York, United States"/>
    <x v="271"/>
    <b v="1"/>
    <b v="0"/>
    <x v="0"/>
    <s v="year"/>
    <n v="90000"/>
    <n v="90000"/>
    <m/>
    <m/>
    <s v="Insight Global"/>
    <x v="54"/>
  </r>
  <r>
    <n v="23731"/>
    <x v="4"/>
    <s v="Business Intelligence Data Analyst"/>
    <s v="Newark, DE"/>
    <s v="LinkedIn"/>
    <s v="Full-time"/>
    <b v="0"/>
    <s v="New York, United States"/>
    <x v="271"/>
    <b v="1"/>
    <b v="0"/>
    <x v="0"/>
    <s v="year"/>
    <n v="90000"/>
    <n v="90000"/>
    <m/>
    <m/>
    <s v="Insight Global"/>
    <x v="85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5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24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92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14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26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158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108"/>
  </r>
  <r>
    <n v="23732"/>
    <x v="2"/>
    <s v="Data Engineer"/>
    <s v="France"/>
    <s v="Ai-Jobs.net"/>
    <s v="Full-time"/>
    <b v="0"/>
    <s v="France"/>
    <x v="245"/>
    <b v="0"/>
    <b v="0"/>
    <x v="1"/>
    <s v="year"/>
    <n v="147500"/>
    <n v="147500"/>
    <m/>
    <m/>
    <s v="Kpler"/>
    <x v="13"/>
  </r>
  <r>
    <n v="23734"/>
    <x v="1"/>
    <s v="Senior Analyst – Collection Omni Channel Analytics &amp; Strategy"/>
    <s v="Springfield, MA"/>
    <s v="Snagajob"/>
    <s v="Full-time and Part-time"/>
    <b v="0"/>
    <s v="New York, United States"/>
    <x v="253"/>
    <b v="0"/>
    <b v="1"/>
    <x v="0"/>
    <s v="hour"/>
    <n v="37637.599999999999"/>
    <m/>
    <n v="18.094999999999999"/>
    <n v="37637.599999999999"/>
    <s v="Citizens"/>
    <x v="109"/>
  </r>
  <r>
    <n v="23734"/>
    <x v="1"/>
    <s v="Senior Analyst – Collection Omni Channel Analytics &amp; Strategy"/>
    <s v="Springfield, MA"/>
    <s v="Snagajob"/>
    <s v="Full-time and Part-time"/>
    <b v="0"/>
    <s v="New York, United States"/>
    <x v="253"/>
    <b v="0"/>
    <b v="1"/>
    <x v="0"/>
    <s v="hour"/>
    <n v="37637.599999999999"/>
    <m/>
    <n v="18.094999999999999"/>
    <n v="37637.599999999999"/>
    <s v="Citizens"/>
    <x v="11"/>
  </r>
  <r>
    <n v="23734"/>
    <x v="1"/>
    <s v="Senior Analyst – Collection Omni Channel Analytics &amp; Strategy"/>
    <s v="Springfield, MA"/>
    <s v="Snagajob"/>
    <s v="Full-time and Part-time"/>
    <b v="0"/>
    <s v="New York, United States"/>
    <x v="253"/>
    <b v="0"/>
    <b v="1"/>
    <x v="0"/>
    <s v="hour"/>
    <n v="37637.599999999999"/>
    <m/>
    <n v="18.094999999999999"/>
    <n v="37637.599999999999"/>
    <s v="Citizens"/>
    <x v="3"/>
  </r>
  <r>
    <n v="23734"/>
    <x v="1"/>
    <s v="Senior Analyst – Collection Omni Channel Analytics &amp; Strategy"/>
    <s v="Springfield, MA"/>
    <s v="Snagajob"/>
    <s v="Full-time and Part-time"/>
    <b v="0"/>
    <s v="New York, United States"/>
    <x v="253"/>
    <b v="0"/>
    <b v="1"/>
    <x v="0"/>
    <s v="hour"/>
    <n v="37637.599999999999"/>
    <m/>
    <n v="18.094999999999999"/>
    <n v="37637.599999999999"/>
    <s v="Citizens"/>
    <x v="53"/>
  </r>
  <r>
    <n v="23736"/>
    <x v="3"/>
    <s v="Senior Data Scientist (Quant)"/>
    <s v="Anywhere"/>
    <s v="LinkedIn"/>
    <s v="Full-time"/>
    <b v="1"/>
    <s v="Illinois, United States"/>
    <x v="250"/>
    <b v="0"/>
    <b v="0"/>
    <x v="0"/>
    <s v="year"/>
    <n v="185000"/>
    <n v="185000"/>
    <m/>
    <m/>
    <s v="Benjamin Douglas"/>
    <x v="5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4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71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92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34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14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115"/>
  </r>
  <r>
    <n v="23737"/>
    <x v="2"/>
    <s v="Data Engineer"/>
    <s v="Anywhere"/>
    <s v="LinkedIn"/>
    <s v="Full-time"/>
    <b v="1"/>
    <s v="Sudan"/>
    <x v="263"/>
    <b v="0"/>
    <b v="0"/>
    <x v="3"/>
    <s v="year"/>
    <n v="175000"/>
    <n v="175000"/>
    <m/>
    <m/>
    <s v="gWorks"/>
    <x v="28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86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24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1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62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3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87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88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63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89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69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21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14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28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39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57"/>
  </r>
  <r>
    <n v="23738"/>
    <x v="5"/>
    <s v="Sr. Lead Data Engineer - Full-time / Part-time"/>
    <s v="Fredericksburg, VA"/>
    <s v="Snagajob"/>
    <s v="Full-time and Part-time"/>
    <b v="0"/>
    <s v="New York, United States"/>
    <x v="258"/>
    <b v="0"/>
    <b v="1"/>
    <x v="0"/>
    <s v="hour"/>
    <n v="127212.8"/>
    <m/>
    <n v="61.16"/>
    <n v="127212.8"/>
    <s v="Capital One"/>
    <x v="26"/>
  </r>
  <r>
    <n v="23741"/>
    <x v="4"/>
    <s v="Data Analyst"/>
    <m/>
    <s v="LinkedIn"/>
    <s v="Contractor"/>
    <b v="0"/>
    <s v="New York, United States"/>
    <x v="266"/>
    <b v="0"/>
    <b v="0"/>
    <x v="0"/>
    <s v="hour"/>
    <n v="66560"/>
    <m/>
    <n v="32"/>
    <n v="66560"/>
    <s v="ApTask"/>
    <x v="107"/>
  </r>
  <r>
    <n v="23741"/>
    <x v="4"/>
    <s v="Data Analyst"/>
    <m/>
    <s v="LinkedIn"/>
    <s v="Contractor"/>
    <b v="0"/>
    <s v="New York, United States"/>
    <x v="266"/>
    <b v="0"/>
    <b v="0"/>
    <x v="0"/>
    <s v="hour"/>
    <n v="66560"/>
    <m/>
    <n v="32"/>
    <n v="66560"/>
    <s v="ApTask"/>
    <x v="3"/>
  </r>
  <r>
    <n v="23741"/>
    <x v="4"/>
    <s v="Data Analyst"/>
    <m/>
    <s v="LinkedIn"/>
    <s v="Contractor"/>
    <b v="0"/>
    <s v="New York, United States"/>
    <x v="266"/>
    <b v="0"/>
    <b v="0"/>
    <x v="0"/>
    <s v="hour"/>
    <n v="66560"/>
    <m/>
    <n v="32"/>
    <n v="66560"/>
    <s v="ApTask"/>
    <x v="1"/>
  </r>
  <r>
    <n v="23741"/>
    <x v="4"/>
    <s v="Data Analyst"/>
    <m/>
    <s v="LinkedIn"/>
    <s v="Contractor"/>
    <b v="0"/>
    <s v="New York, United States"/>
    <x v="266"/>
    <b v="0"/>
    <b v="0"/>
    <x v="0"/>
    <s v="hour"/>
    <n v="66560"/>
    <m/>
    <n v="32"/>
    <n v="66560"/>
    <s v="ApTask"/>
    <x v="13"/>
  </r>
  <r>
    <n v="23741"/>
    <x v="4"/>
    <s v="Data Analyst"/>
    <m/>
    <s v="LinkedIn"/>
    <s v="Contractor"/>
    <b v="0"/>
    <s v="New York, United States"/>
    <x v="266"/>
    <b v="0"/>
    <b v="0"/>
    <x v="0"/>
    <s v="hour"/>
    <n v="66560"/>
    <m/>
    <n v="32"/>
    <n v="66560"/>
    <s v="ApTask"/>
    <x v="82"/>
  </r>
  <r>
    <n v="23742"/>
    <x v="0"/>
    <s v="Manager - Data Science - Data &amp; Analytics"/>
    <s v="Chicago, IL"/>
    <s v="Indeed"/>
    <s v="Full-time"/>
    <b v="0"/>
    <s v="Illinois, United States"/>
    <x v="263"/>
    <b v="0"/>
    <b v="1"/>
    <x v="0"/>
    <s v="year"/>
    <n v="167500"/>
    <n v="167500"/>
    <m/>
    <m/>
    <s v="Costco Wholesale"/>
    <x v="4"/>
  </r>
  <r>
    <n v="23742"/>
    <x v="0"/>
    <s v="Manager - Data Science - Data &amp; Analytics"/>
    <s v="Chicago, IL"/>
    <s v="Indeed"/>
    <s v="Full-time"/>
    <b v="0"/>
    <s v="Illinois, United States"/>
    <x v="263"/>
    <b v="0"/>
    <b v="1"/>
    <x v="0"/>
    <s v="year"/>
    <n v="167500"/>
    <n v="167500"/>
    <m/>
    <m/>
    <s v="Costco Wholesale"/>
    <x v="1"/>
  </r>
  <r>
    <n v="23742"/>
    <x v="0"/>
    <s v="Manager - Data Science - Data &amp; Analytics"/>
    <s v="Chicago, IL"/>
    <s v="Indeed"/>
    <s v="Full-time"/>
    <b v="0"/>
    <s v="Illinois, United States"/>
    <x v="263"/>
    <b v="0"/>
    <b v="1"/>
    <x v="0"/>
    <s v="year"/>
    <n v="167500"/>
    <n v="167500"/>
    <m/>
    <m/>
    <s v="Costco Wholesale"/>
    <x v="12"/>
  </r>
  <r>
    <n v="23742"/>
    <x v="0"/>
    <s v="Manager - Data Science - Data &amp; Analytics"/>
    <s v="Chicago, IL"/>
    <s v="Indeed"/>
    <s v="Full-time"/>
    <b v="0"/>
    <s v="Illinois, United States"/>
    <x v="263"/>
    <b v="0"/>
    <b v="1"/>
    <x v="0"/>
    <s v="year"/>
    <n v="167500"/>
    <n v="167500"/>
    <m/>
    <m/>
    <s v="Costco Wholesale"/>
    <x v="18"/>
  </r>
  <r>
    <n v="23743"/>
    <x v="1"/>
    <s v="Sr. Business Data Analyst"/>
    <s v="Tustin, CA"/>
    <s v="Ladders"/>
    <s v="Full-time"/>
    <b v="0"/>
    <s v="California, United States"/>
    <x v="271"/>
    <b v="0"/>
    <b v="0"/>
    <x v="0"/>
    <s v="year"/>
    <n v="125000"/>
    <n v="125000"/>
    <m/>
    <m/>
    <s v="New American Funding"/>
    <x v="90"/>
  </r>
  <r>
    <n v="23743"/>
    <x v="1"/>
    <s v="Sr. Business Data Analyst"/>
    <s v="Tustin, CA"/>
    <s v="Ladders"/>
    <s v="Full-time"/>
    <b v="0"/>
    <s v="California, United States"/>
    <x v="271"/>
    <b v="0"/>
    <b v="0"/>
    <x v="0"/>
    <s v="year"/>
    <n v="125000"/>
    <n v="125000"/>
    <m/>
    <m/>
    <s v="New American Funding"/>
    <x v="3"/>
  </r>
  <r>
    <n v="23743"/>
    <x v="1"/>
    <s v="Sr. Business Data Analyst"/>
    <s v="Tustin, CA"/>
    <s v="Ladders"/>
    <s v="Full-time"/>
    <b v="0"/>
    <s v="California, United States"/>
    <x v="271"/>
    <b v="0"/>
    <b v="0"/>
    <x v="0"/>
    <s v="year"/>
    <n v="125000"/>
    <n v="125000"/>
    <m/>
    <m/>
    <s v="New American Funding"/>
    <x v="21"/>
  </r>
  <r>
    <n v="23743"/>
    <x v="1"/>
    <s v="Sr. Business Data Analyst"/>
    <s v="Tustin, CA"/>
    <s v="Ladders"/>
    <s v="Full-time"/>
    <b v="0"/>
    <s v="California, United States"/>
    <x v="271"/>
    <b v="0"/>
    <b v="0"/>
    <x v="0"/>
    <s v="year"/>
    <n v="125000"/>
    <n v="125000"/>
    <m/>
    <m/>
    <s v="New American Funding"/>
    <x v="54"/>
  </r>
  <r>
    <n v="23743"/>
    <x v="1"/>
    <s v="Sr. Business Data Analyst"/>
    <s v="Tustin, CA"/>
    <s v="Ladders"/>
    <s v="Full-time"/>
    <b v="0"/>
    <s v="California, United States"/>
    <x v="271"/>
    <b v="0"/>
    <b v="0"/>
    <x v="0"/>
    <s v="year"/>
    <n v="125000"/>
    <n v="125000"/>
    <m/>
    <m/>
    <s v="New American Funding"/>
    <x v="176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4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20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11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11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2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1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13"/>
  </r>
  <r>
    <n v="23744"/>
    <x v="1"/>
    <s v="Senior Data Analyst"/>
    <s v="New York, NY"/>
    <s v="Indeed"/>
    <s v="Full-time"/>
    <b v="0"/>
    <s v="New York, United States"/>
    <x v="250"/>
    <b v="1"/>
    <b v="0"/>
    <x v="0"/>
    <s v="hour"/>
    <n v="171600"/>
    <m/>
    <n v="82.5"/>
    <n v="171600"/>
    <s v="EHR Evolution"/>
    <x v="110"/>
  </r>
  <r>
    <n v="23745"/>
    <x v="2"/>
    <s v="Google Cloud Platform Data Engineer"/>
    <s v="Dallas, TX"/>
    <s v="Dice"/>
    <s v="Full-time"/>
    <b v="0"/>
    <s v="California, United States"/>
    <x v="251"/>
    <b v="0"/>
    <b v="0"/>
    <x v="0"/>
    <s v="year"/>
    <n v="145000"/>
    <n v="145000"/>
    <m/>
    <m/>
    <s v="LTIMindtree"/>
    <x v="5"/>
  </r>
  <r>
    <n v="23745"/>
    <x v="2"/>
    <s v="Google Cloud Platform Data Engineer"/>
    <s v="Dallas, TX"/>
    <s v="Dice"/>
    <s v="Full-time"/>
    <b v="0"/>
    <s v="California, United States"/>
    <x v="251"/>
    <b v="0"/>
    <b v="0"/>
    <x v="0"/>
    <s v="year"/>
    <n v="145000"/>
    <n v="145000"/>
    <m/>
    <m/>
    <s v="LTIMindtree"/>
    <x v="3"/>
  </r>
  <r>
    <n v="23745"/>
    <x v="2"/>
    <s v="Google Cloud Platform Data Engineer"/>
    <s v="Dallas, TX"/>
    <s v="Dice"/>
    <s v="Full-time"/>
    <b v="0"/>
    <s v="California, United States"/>
    <x v="251"/>
    <b v="0"/>
    <b v="0"/>
    <x v="0"/>
    <s v="year"/>
    <n v="145000"/>
    <n v="145000"/>
    <m/>
    <m/>
    <s v="LTIMindtree"/>
    <x v="41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5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61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25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92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63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21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69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14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115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26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57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41"/>
  </r>
  <r>
    <n v="23746"/>
    <x v="2"/>
    <s v="Lead Data Engineer"/>
    <s v="Bethesda, MD"/>
    <s v="Snagajob"/>
    <s v="Full-time and Part-time"/>
    <b v="0"/>
    <s v="New York, United States"/>
    <x v="246"/>
    <b v="1"/>
    <b v="0"/>
    <x v="0"/>
    <s v="hour"/>
    <n v="127212.8"/>
    <m/>
    <n v="61.16"/>
    <n v="127212.8"/>
    <s v="Brivo Systems, LLC"/>
    <x v="83"/>
  </r>
  <r>
    <n v="23747"/>
    <x v="0"/>
    <s v="Data Scientist with Deep Learning Expertise&quot;"/>
    <s v="Anywhere"/>
    <s v="Upwork"/>
    <s v="Contractor and Temp work"/>
    <b v="1"/>
    <s v="Illinois, United States"/>
    <x v="251"/>
    <b v="0"/>
    <b v="0"/>
    <x v="0"/>
    <s v="hour"/>
    <n v="31200"/>
    <m/>
    <n v="15"/>
    <n v="31200"/>
    <s v="Upwork"/>
    <x v="5"/>
  </r>
  <r>
    <n v="23747"/>
    <x v="0"/>
    <s v="Data Scientist with Deep Learning Expertise&quot;"/>
    <s v="Anywhere"/>
    <s v="Upwork"/>
    <s v="Contractor and Temp work"/>
    <b v="1"/>
    <s v="Illinois, United States"/>
    <x v="251"/>
    <b v="0"/>
    <b v="0"/>
    <x v="0"/>
    <s v="hour"/>
    <n v="31200"/>
    <m/>
    <n v="15"/>
    <n v="31200"/>
    <s v="Upwork"/>
    <x v="8"/>
  </r>
  <r>
    <n v="23747"/>
    <x v="0"/>
    <s v="Data Scientist with Deep Learning Expertise&quot;"/>
    <s v="Anywhere"/>
    <s v="Upwork"/>
    <s v="Contractor and Temp work"/>
    <b v="1"/>
    <s v="Illinois, United States"/>
    <x v="251"/>
    <b v="0"/>
    <b v="0"/>
    <x v="0"/>
    <s v="hour"/>
    <n v="31200"/>
    <m/>
    <n v="15"/>
    <n v="31200"/>
    <s v="Upwork"/>
    <x v="9"/>
  </r>
  <r>
    <n v="23748"/>
    <x v="2"/>
    <s v="Data Engineer"/>
    <s v="California"/>
    <s v="LinkedIn"/>
    <s v="Full-time"/>
    <b v="0"/>
    <s v="Florida, United States"/>
    <x v="264"/>
    <b v="0"/>
    <b v="0"/>
    <x v="0"/>
    <s v="year"/>
    <n v="135000"/>
    <n v="135000"/>
    <m/>
    <m/>
    <s v="Robert Half"/>
    <x v="23"/>
  </r>
  <r>
    <n v="23748"/>
    <x v="2"/>
    <s v="Data Engineer"/>
    <s v="California"/>
    <s v="LinkedIn"/>
    <s v="Full-time"/>
    <b v="0"/>
    <s v="Florida, United States"/>
    <x v="264"/>
    <b v="0"/>
    <b v="0"/>
    <x v="0"/>
    <s v="year"/>
    <n v="135000"/>
    <n v="135000"/>
    <m/>
    <m/>
    <s v="Robert Half"/>
    <x v="12"/>
  </r>
  <r>
    <n v="23749"/>
    <x v="0"/>
    <s v="Marketing Data Scientist"/>
    <s v="Shelton, CT"/>
    <s v="Snagajob"/>
    <s v="Full-time"/>
    <b v="0"/>
    <s v="New York, United States"/>
    <x v="245"/>
    <b v="0"/>
    <b v="0"/>
    <x v="0"/>
    <s v="hour"/>
    <n v="91592.8"/>
    <m/>
    <n v="44.034999999999997"/>
    <n v="91592.8"/>
    <s v="Excelligence Learning Corporation"/>
    <x v="5"/>
  </r>
  <r>
    <n v="23749"/>
    <x v="0"/>
    <s v="Marketing Data Scientist"/>
    <s v="Shelton, CT"/>
    <s v="Snagajob"/>
    <s v="Full-time"/>
    <b v="0"/>
    <s v="New York, United States"/>
    <x v="245"/>
    <b v="0"/>
    <b v="0"/>
    <x v="0"/>
    <s v="hour"/>
    <n v="91592.8"/>
    <m/>
    <n v="44.034999999999997"/>
    <n v="91592.8"/>
    <s v="Excelligence Learning Corporation"/>
    <x v="20"/>
  </r>
  <r>
    <n v="23750"/>
    <x v="7"/>
    <s v="Senior Business Analyst/Data Analytics"/>
    <s v="Chelsea, MA"/>
    <s v="Snagajob"/>
    <s v="Full-time, Part-time, and Temp work"/>
    <b v="0"/>
    <s v="New York, United States"/>
    <x v="263"/>
    <b v="0"/>
    <b v="0"/>
    <x v="0"/>
    <s v="hour"/>
    <n v="97437.6"/>
    <m/>
    <n v="46.844999999999999"/>
    <n v="97437.6"/>
    <s v="Queen Consulting Group, Inc"/>
    <x v="23"/>
  </r>
  <r>
    <n v="23750"/>
    <x v="7"/>
    <s v="Senior Business Analyst/Data Analytics"/>
    <s v="Chelsea, MA"/>
    <s v="Snagajob"/>
    <s v="Full-time, Part-time, and Temp work"/>
    <b v="0"/>
    <s v="New York, United States"/>
    <x v="263"/>
    <b v="0"/>
    <b v="0"/>
    <x v="0"/>
    <s v="hour"/>
    <n v="97437.6"/>
    <m/>
    <n v="46.844999999999999"/>
    <n v="97437.6"/>
    <s v="Queen Consulting Group, Inc"/>
    <x v="82"/>
  </r>
  <r>
    <n v="23750"/>
    <x v="7"/>
    <s v="Senior Business Analyst/Data Analytics"/>
    <s v="Chelsea, MA"/>
    <s v="Snagajob"/>
    <s v="Full-time, Part-time, and Temp work"/>
    <b v="0"/>
    <s v="New York, United States"/>
    <x v="263"/>
    <b v="0"/>
    <b v="0"/>
    <x v="0"/>
    <s v="hour"/>
    <n v="97437.6"/>
    <m/>
    <n v="46.844999999999999"/>
    <n v="97437.6"/>
    <s v="Queen Consulting Group, Inc"/>
    <x v="116"/>
  </r>
  <r>
    <n v="23750"/>
    <x v="7"/>
    <s v="Senior Business Analyst/Data Analytics"/>
    <s v="Chelsea, MA"/>
    <s v="Snagajob"/>
    <s v="Full-time, Part-time, and Temp work"/>
    <b v="0"/>
    <s v="New York, United States"/>
    <x v="263"/>
    <b v="0"/>
    <b v="0"/>
    <x v="0"/>
    <s v="hour"/>
    <n v="97437.6"/>
    <m/>
    <n v="46.844999999999999"/>
    <n v="97437.6"/>
    <s v="Queen Consulting Group, Inc"/>
    <x v="171"/>
  </r>
  <r>
    <n v="23750"/>
    <x v="7"/>
    <s v="Senior Business Analyst/Data Analytics"/>
    <s v="Chelsea, MA"/>
    <s v="Snagajob"/>
    <s v="Full-time, Part-time, and Temp work"/>
    <b v="0"/>
    <s v="New York, United States"/>
    <x v="263"/>
    <b v="0"/>
    <b v="0"/>
    <x v="0"/>
    <s v="hour"/>
    <n v="97437.6"/>
    <m/>
    <n v="46.844999999999999"/>
    <n v="97437.6"/>
    <s v="Queen Consulting Group, Inc"/>
    <x v="164"/>
  </r>
  <r>
    <n v="23751"/>
    <x v="2"/>
    <s v="Director, Data Engineering - Card Data &amp; Analytics"/>
    <s v="Kalamazoo, MI"/>
    <s v="Dice"/>
    <s v="Full-time and Part-time"/>
    <b v="0"/>
    <s v="Illinois, United States"/>
    <x v="253"/>
    <b v="0"/>
    <b v="1"/>
    <x v="0"/>
    <s v="year"/>
    <n v="308000"/>
    <n v="308000"/>
    <m/>
    <m/>
    <s v="Capital One"/>
    <x v="90"/>
  </r>
  <r>
    <n v="23751"/>
    <x v="2"/>
    <s v="Director, Data Engineering - Card Data &amp; Analytics"/>
    <s v="Kalamazoo, MI"/>
    <s v="Dice"/>
    <s v="Full-time and Part-time"/>
    <b v="0"/>
    <s v="Illinois, United States"/>
    <x v="253"/>
    <b v="0"/>
    <b v="1"/>
    <x v="0"/>
    <s v="year"/>
    <n v="308000"/>
    <n v="308000"/>
    <m/>
    <m/>
    <s v="Capital One"/>
    <x v="14"/>
  </r>
  <r>
    <n v="23752"/>
    <x v="0"/>
    <s v="Data Scientist / Analyst"/>
    <s v="Arlington, VA"/>
    <s v="Ladders"/>
    <s v="Full-time"/>
    <b v="0"/>
    <s v="New York, United States"/>
    <x v="250"/>
    <b v="0"/>
    <b v="1"/>
    <x v="0"/>
    <s v="year"/>
    <n v="115000"/>
    <n v="115000"/>
    <m/>
    <m/>
    <s v="Peraton"/>
    <x v="5"/>
  </r>
  <r>
    <n v="23753"/>
    <x v="4"/>
    <s v="Lead Data Analyst / SQL Developer"/>
    <s v="Anywhere"/>
    <s v="Dice"/>
    <s v="Full-time"/>
    <b v="1"/>
    <s v="Illinois, United States"/>
    <x v="243"/>
    <b v="1"/>
    <b v="1"/>
    <x v="0"/>
    <s v="year"/>
    <n v="100000"/>
    <n v="100000"/>
    <m/>
    <m/>
    <s v="Robert Half"/>
    <x v="4"/>
  </r>
  <r>
    <n v="23753"/>
    <x v="4"/>
    <s v="Lead Data Analyst / SQL Developer"/>
    <s v="Anywhere"/>
    <s v="Dice"/>
    <s v="Full-time"/>
    <b v="1"/>
    <s v="Illinois, United States"/>
    <x v="243"/>
    <b v="1"/>
    <b v="1"/>
    <x v="0"/>
    <s v="year"/>
    <n v="100000"/>
    <n v="100000"/>
    <m/>
    <m/>
    <s v="Robert Half"/>
    <x v="91"/>
  </r>
  <r>
    <n v="23753"/>
    <x v="4"/>
    <s v="Lead Data Analyst / SQL Developer"/>
    <s v="Anywhere"/>
    <s v="Dice"/>
    <s v="Full-time"/>
    <b v="1"/>
    <s v="Illinois, United States"/>
    <x v="243"/>
    <b v="1"/>
    <b v="1"/>
    <x v="0"/>
    <s v="year"/>
    <n v="100000"/>
    <n v="100000"/>
    <m/>
    <m/>
    <s v="Robert Half"/>
    <x v="1"/>
  </r>
  <r>
    <n v="23753"/>
    <x v="4"/>
    <s v="Lead Data Analyst / SQL Developer"/>
    <s v="Anywhere"/>
    <s v="Dice"/>
    <s v="Full-time"/>
    <b v="1"/>
    <s v="Illinois, United States"/>
    <x v="243"/>
    <b v="1"/>
    <b v="1"/>
    <x v="0"/>
    <s v="year"/>
    <n v="100000"/>
    <n v="100000"/>
    <m/>
    <m/>
    <s v="Robert Half"/>
    <x v="40"/>
  </r>
  <r>
    <n v="23753"/>
    <x v="4"/>
    <s v="Lead Data Analyst / SQL Developer"/>
    <s v="Anywhere"/>
    <s v="Dice"/>
    <s v="Full-time"/>
    <b v="1"/>
    <s v="Illinois, United States"/>
    <x v="243"/>
    <b v="1"/>
    <b v="1"/>
    <x v="0"/>
    <s v="year"/>
    <n v="100000"/>
    <n v="100000"/>
    <m/>
    <m/>
    <s v="Robert Half"/>
    <x v="34"/>
  </r>
  <r>
    <n v="23754"/>
    <x v="2"/>
    <s v="Data Engineer"/>
    <s v="Austin, TX"/>
    <s v="LinkedIn"/>
    <s v="Contractor"/>
    <b v="0"/>
    <s v="Illinois, United States"/>
    <x v="264"/>
    <b v="1"/>
    <b v="0"/>
    <x v="0"/>
    <s v="hour"/>
    <n v="147680"/>
    <m/>
    <n v="71"/>
    <n v="147680"/>
    <s v="Insight Global"/>
    <x v="5"/>
  </r>
  <r>
    <n v="23754"/>
    <x v="2"/>
    <s v="Data Engineer"/>
    <s v="Austin, TX"/>
    <s v="LinkedIn"/>
    <s v="Contractor"/>
    <b v="0"/>
    <s v="Illinois, United States"/>
    <x v="264"/>
    <b v="1"/>
    <b v="0"/>
    <x v="0"/>
    <s v="hour"/>
    <n v="147680"/>
    <m/>
    <n v="71"/>
    <n v="147680"/>
    <s v="Insight Global"/>
    <x v="32"/>
  </r>
  <r>
    <n v="23754"/>
    <x v="2"/>
    <s v="Data Engineer"/>
    <s v="Austin, TX"/>
    <s v="LinkedIn"/>
    <s v="Contractor"/>
    <b v="0"/>
    <s v="Illinois, United States"/>
    <x v="264"/>
    <b v="1"/>
    <b v="0"/>
    <x v="0"/>
    <s v="hour"/>
    <n v="147680"/>
    <m/>
    <n v="71"/>
    <n v="147680"/>
    <s v="Insight Global"/>
    <x v="80"/>
  </r>
  <r>
    <n v="23755"/>
    <x v="0"/>
    <s v="Principal Associate Data Scientist -  Community Impact &amp; Investment"/>
    <s v="Chicago, IL"/>
    <s v="Snagajob"/>
    <s v="Full-time"/>
    <b v="0"/>
    <s v="Illinois, United States"/>
    <x v="245"/>
    <b v="0"/>
    <b v="1"/>
    <x v="0"/>
    <s v="hour"/>
    <n v="84895.2"/>
    <m/>
    <n v="40.814999999999998"/>
    <n v="84895.2"/>
    <s v="Capital One"/>
    <x v="5"/>
  </r>
  <r>
    <n v="23755"/>
    <x v="0"/>
    <s v="Principal Associate Data Scientist -  Community Impact &amp; Investment"/>
    <s v="Chicago, IL"/>
    <s v="Snagajob"/>
    <s v="Full-time"/>
    <b v="0"/>
    <s v="Illinois, United States"/>
    <x v="245"/>
    <b v="0"/>
    <b v="1"/>
    <x v="0"/>
    <s v="hour"/>
    <n v="84895.2"/>
    <m/>
    <n v="40.814999999999998"/>
    <n v="84895.2"/>
    <s v="Capital One"/>
    <x v="24"/>
  </r>
  <r>
    <n v="23755"/>
    <x v="0"/>
    <s v="Principal Associate Data Scientist -  Community Impact &amp; Investment"/>
    <s v="Chicago, IL"/>
    <s v="Snagajob"/>
    <s v="Full-time"/>
    <b v="0"/>
    <s v="Illinois, United States"/>
    <x v="245"/>
    <b v="0"/>
    <b v="1"/>
    <x v="0"/>
    <s v="hour"/>
    <n v="84895.2"/>
    <m/>
    <n v="40.814999999999998"/>
    <n v="84895.2"/>
    <s v="Capital One"/>
    <x v="20"/>
  </r>
  <r>
    <n v="23755"/>
    <x v="0"/>
    <s v="Principal Associate Data Scientist -  Community Impact &amp; Investment"/>
    <s v="Chicago, IL"/>
    <s v="Snagajob"/>
    <s v="Full-time"/>
    <b v="0"/>
    <s v="Illinois, United States"/>
    <x v="245"/>
    <b v="0"/>
    <b v="1"/>
    <x v="0"/>
    <s v="hour"/>
    <n v="84895.2"/>
    <m/>
    <n v="40.814999999999998"/>
    <n v="84895.2"/>
    <s v="Capital One"/>
    <x v="3"/>
  </r>
  <r>
    <n v="23755"/>
    <x v="0"/>
    <s v="Principal Associate Data Scientist -  Community Impact &amp; Investment"/>
    <s v="Chicago, IL"/>
    <s v="Snagajob"/>
    <s v="Full-time"/>
    <b v="0"/>
    <s v="Illinois, United States"/>
    <x v="245"/>
    <b v="0"/>
    <b v="1"/>
    <x v="0"/>
    <s v="hour"/>
    <n v="84895.2"/>
    <m/>
    <n v="40.814999999999998"/>
    <n v="84895.2"/>
    <s v="Capital One"/>
    <x v="14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4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1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92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14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28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35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69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96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45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211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97"/>
  </r>
  <r>
    <n v="23756"/>
    <x v="5"/>
    <s v="Senior Data Engineer - REMOTE"/>
    <s v="Pensacola, FL"/>
    <s v="Ladders"/>
    <s v="Full-time"/>
    <b v="0"/>
    <s v="Texas, United States"/>
    <x v="266"/>
    <b v="0"/>
    <b v="1"/>
    <x v="0"/>
    <s v="year"/>
    <n v="115000"/>
    <n v="115000"/>
    <m/>
    <m/>
    <s v="Huron Consulting Group"/>
    <x v="49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5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24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3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62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88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89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12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14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28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57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26"/>
  </r>
  <r>
    <n v="23758"/>
    <x v="5"/>
    <s v="Senior Big Data Engineer / Architect"/>
    <s v="Anywhere"/>
    <s v="LinkedIn"/>
    <s v="Contractor"/>
    <b v="1"/>
    <s v="Florida, United States"/>
    <x v="263"/>
    <b v="0"/>
    <b v="1"/>
    <x v="0"/>
    <s v="hour"/>
    <n v="187200"/>
    <m/>
    <n v="90"/>
    <n v="187200"/>
    <s v="Pyramid Consulting, Inc"/>
    <x v="118"/>
  </r>
  <r>
    <n v="23760"/>
    <x v="2"/>
    <s v="Data Engineer II ETL"/>
    <s v="Atlanta, GA"/>
    <s v="JobServe"/>
    <s v="Full-time"/>
    <b v="0"/>
    <s v="Florida, United States"/>
    <x v="271"/>
    <b v="0"/>
    <b v="1"/>
    <x v="0"/>
    <s v="year"/>
    <n v="151000"/>
    <n v="151000"/>
    <m/>
    <m/>
    <s v="Travelers Insurance"/>
    <x v="44"/>
  </r>
  <r>
    <n v="23760"/>
    <x v="2"/>
    <s v="Data Engineer II ETL"/>
    <s v="Atlanta, GA"/>
    <s v="JobServe"/>
    <s v="Full-time"/>
    <b v="0"/>
    <s v="Florida, United States"/>
    <x v="271"/>
    <b v="0"/>
    <b v="1"/>
    <x v="0"/>
    <s v="year"/>
    <n v="151000"/>
    <n v="151000"/>
    <m/>
    <m/>
    <s v="Travelers Insurance"/>
    <x v="13"/>
  </r>
  <r>
    <n v="23762"/>
    <x v="2"/>
    <s v="Data Engineer I"/>
    <s v="Anywhere"/>
    <s v="LinkedIn"/>
    <s v="Full-time"/>
    <b v="1"/>
    <s v="Sudan"/>
    <x v="270"/>
    <b v="0"/>
    <b v="1"/>
    <x v="3"/>
    <s v="year"/>
    <n v="105000"/>
    <n v="105000"/>
    <m/>
    <m/>
    <s v="Energy Solutions"/>
    <x v="5"/>
  </r>
  <r>
    <n v="23762"/>
    <x v="2"/>
    <s v="Data Engineer I"/>
    <s v="Anywhere"/>
    <s v="LinkedIn"/>
    <s v="Full-time"/>
    <b v="1"/>
    <s v="Sudan"/>
    <x v="270"/>
    <b v="0"/>
    <b v="1"/>
    <x v="3"/>
    <s v="year"/>
    <n v="105000"/>
    <n v="105000"/>
    <m/>
    <m/>
    <s v="Energy Solutions"/>
    <x v="3"/>
  </r>
  <r>
    <n v="23762"/>
    <x v="2"/>
    <s v="Data Engineer I"/>
    <s v="Anywhere"/>
    <s v="LinkedIn"/>
    <s v="Full-time"/>
    <b v="1"/>
    <s v="Sudan"/>
    <x v="270"/>
    <b v="0"/>
    <b v="1"/>
    <x v="3"/>
    <s v="year"/>
    <n v="105000"/>
    <n v="105000"/>
    <m/>
    <m/>
    <s v="Energy Solutions"/>
    <x v="14"/>
  </r>
  <r>
    <n v="23762"/>
    <x v="2"/>
    <s v="Data Engineer I"/>
    <s v="Anywhere"/>
    <s v="LinkedIn"/>
    <s v="Full-time"/>
    <b v="1"/>
    <s v="Sudan"/>
    <x v="270"/>
    <b v="0"/>
    <b v="1"/>
    <x v="3"/>
    <s v="year"/>
    <n v="105000"/>
    <n v="105000"/>
    <m/>
    <m/>
    <s v="Energy Solutions"/>
    <x v="69"/>
  </r>
  <r>
    <n v="23762"/>
    <x v="2"/>
    <s v="Data Engineer I"/>
    <s v="Anywhere"/>
    <s v="LinkedIn"/>
    <s v="Full-time"/>
    <b v="1"/>
    <s v="Sudan"/>
    <x v="270"/>
    <b v="0"/>
    <b v="1"/>
    <x v="3"/>
    <s v="year"/>
    <n v="105000"/>
    <n v="105000"/>
    <m/>
    <m/>
    <s v="Energy Solutions"/>
    <x v="19"/>
  </r>
  <r>
    <n v="23762"/>
    <x v="2"/>
    <s v="Data Engineer I"/>
    <s v="Anywhere"/>
    <s v="LinkedIn"/>
    <s v="Full-time"/>
    <b v="1"/>
    <s v="Sudan"/>
    <x v="270"/>
    <b v="0"/>
    <b v="1"/>
    <x v="3"/>
    <s v="year"/>
    <n v="105000"/>
    <n v="105000"/>
    <m/>
    <m/>
    <s v="Energy Solutions"/>
    <x v="79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4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62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24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1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1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63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92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38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14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34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2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64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4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69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26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8"/>
  </r>
  <r>
    <n v="23763"/>
    <x v="2"/>
    <s v="Data Engineer"/>
    <s v="Allentown, PA"/>
    <s v="LinkedIn"/>
    <s v="Contractor"/>
    <b v="0"/>
    <s v="New York, United States"/>
    <x v="261"/>
    <b v="0"/>
    <b v="0"/>
    <x v="0"/>
    <s v="hour"/>
    <n v="138320"/>
    <m/>
    <n v="66.5"/>
    <n v="138320"/>
    <s v="Stockell Consulting"/>
    <x v="19"/>
  </r>
  <r>
    <n v="23764"/>
    <x v="2"/>
    <s v="Data Engineer"/>
    <s v="Anywhere"/>
    <s v="LinkedIn"/>
    <s v="Full-time"/>
    <b v="1"/>
    <s v="Illinois, United States"/>
    <x v="264"/>
    <b v="1"/>
    <b v="0"/>
    <x v="0"/>
    <s v="year"/>
    <n v="122500"/>
    <n v="122500"/>
    <m/>
    <m/>
    <s v="RightPro Staffing"/>
    <x v="4"/>
  </r>
  <r>
    <n v="23764"/>
    <x v="2"/>
    <s v="Data Engineer"/>
    <s v="Anywhere"/>
    <s v="LinkedIn"/>
    <s v="Full-time"/>
    <b v="1"/>
    <s v="Illinois, United States"/>
    <x v="264"/>
    <b v="1"/>
    <b v="0"/>
    <x v="0"/>
    <s v="year"/>
    <n v="122500"/>
    <n v="122500"/>
    <m/>
    <m/>
    <s v="RightPro Staffing"/>
    <x v="1"/>
  </r>
  <r>
    <n v="23764"/>
    <x v="2"/>
    <s v="Data Engineer"/>
    <s v="Anywhere"/>
    <s v="LinkedIn"/>
    <s v="Full-time"/>
    <b v="1"/>
    <s v="Illinois, United States"/>
    <x v="264"/>
    <b v="1"/>
    <b v="0"/>
    <x v="0"/>
    <s v="year"/>
    <n v="122500"/>
    <n v="122500"/>
    <m/>
    <m/>
    <s v="RightPro Staffing"/>
    <x v="14"/>
  </r>
  <r>
    <n v="23764"/>
    <x v="2"/>
    <s v="Data Engineer"/>
    <s v="Anywhere"/>
    <s v="LinkedIn"/>
    <s v="Full-time"/>
    <b v="1"/>
    <s v="Illinois, United States"/>
    <x v="264"/>
    <b v="1"/>
    <b v="0"/>
    <x v="0"/>
    <s v="year"/>
    <n v="122500"/>
    <n v="122500"/>
    <m/>
    <m/>
    <s v="RightPro Staffing"/>
    <x v="69"/>
  </r>
  <r>
    <n v="23765"/>
    <x v="2"/>
    <s v="Data Engineer - Active Secret Clearance - HYBRID"/>
    <s v="Arlington, VA"/>
    <s v="Dice.com"/>
    <s v="Full-time"/>
    <b v="0"/>
    <s v="Florida, United States"/>
    <x v="254"/>
    <b v="1"/>
    <b v="0"/>
    <x v="0"/>
    <s v="year"/>
    <n v="152500"/>
    <n v="152500"/>
    <m/>
    <m/>
    <s v="ALTA IT Services"/>
    <x v="134"/>
  </r>
  <r>
    <n v="23766"/>
    <x v="0"/>
    <s v="Data Scientist - All Levels - Now Hiring"/>
    <s v="Columbia, MD"/>
    <s v="Snagajob"/>
    <s v="Full-time and Part-time"/>
    <b v="0"/>
    <s v="New York, United States"/>
    <x v="259"/>
    <b v="0"/>
    <b v="0"/>
    <x v="0"/>
    <s v="hour"/>
    <n v="93048.8"/>
    <m/>
    <n v="44.734999999999999"/>
    <n v="93048.8"/>
    <s v="iNovex Information Systems"/>
    <x v="5"/>
  </r>
  <r>
    <n v="23766"/>
    <x v="0"/>
    <s v="Data Scientist - All Levels - Now Hiring"/>
    <s v="Columbia, MD"/>
    <s v="Snagajob"/>
    <s v="Full-time and Part-time"/>
    <b v="0"/>
    <s v="New York, United States"/>
    <x v="259"/>
    <b v="0"/>
    <b v="0"/>
    <x v="0"/>
    <s v="hour"/>
    <n v="93048.8"/>
    <m/>
    <n v="44.734999999999999"/>
    <n v="93048.8"/>
    <s v="iNovex Information Systems"/>
    <x v="91"/>
  </r>
  <r>
    <n v="23766"/>
    <x v="0"/>
    <s v="Data Scientist - All Levels - Now Hiring"/>
    <s v="Columbia, MD"/>
    <s v="Snagajob"/>
    <s v="Full-time and Part-time"/>
    <b v="0"/>
    <s v="New York, United States"/>
    <x v="259"/>
    <b v="0"/>
    <b v="0"/>
    <x v="0"/>
    <s v="hour"/>
    <n v="93048.8"/>
    <m/>
    <n v="44.734999999999999"/>
    <n v="93048.8"/>
    <s v="iNovex Information Systems"/>
    <x v="88"/>
  </r>
  <r>
    <n v="23766"/>
    <x v="0"/>
    <s v="Data Scientist - All Levels - Now Hiring"/>
    <s v="Columbia, MD"/>
    <s v="Snagajob"/>
    <s v="Full-time and Part-time"/>
    <b v="0"/>
    <s v="New York, United States"/>
    <x v="259"/>
    <b v="0"/>
    <b v="0"/>
    <x v="0"/>
    <s v="hour"/>
    <n v="93048.8"/>
    <m/>
    <n v="44.734999999999999"/>
    <n v="93048.8"/>
    <s v="iNovex Information Systems"/>
    <x v="32"/>
  </r>
  <r>
    <n v="23766"/>
    <x v="0"/>
    <s v="Data Scientist - All Levels - Now Hiring"/>
    <s v="Columbia, MD"/>
    <s v="Snagajob"/>
    <s v="Full-time and Part-time"/>
    <b v="0"/>
    <s v="New York, United States"/>
    <x v="259"/>
    <b v="0"/>
    <b v="0"/>
    <x v="0"/>
    <s v="hour"/>
    <n v="93048.8"/>
    <m/>
    <n v="44.734999999999999"/>
    <n v="93048.8"/>
    <s v="iNovex Information Systems"/>
    <x v="120"/>
  </r>
  <r>
    <n v="23767"/>
    <x v="7"/>
    <s v="Dynamics 365 Business Analyst"/>
    <s v="Anywhere"/>
    <s v="Indeed"/>
    <s v="Full-time"/>
    <b v="1"/>
    <s v="Illinois, United States"/>
    <x v="266"/>
    <b v="0"/>
    <b v="1"/>
    <x v="0"/>
    <s v="hour"/>
    <n v="135200"/>
    <m/>
    <n v="65"/>
    <n v="135200"/>
    <s v="BigLynx Computer Software"/>
    <x v="4"/>
  </r>
  <r>
    <n v="23768"/>
    <x v="0"/>
    <s v="Data Scientist"/>
    <s v="Virginia"/>
    <s v="ProActuary"/>
    <s v="Full-time and Part-time"/>
    <b v="0"/>
    <s v="Georgia"/>
    <x v="269"/>
    <b v="0"/>
    <b v="1"/>
    <x v="0"/>
    <s v="year"/>
    <n v="142045"/>
    <n v="142045"/>
    <m/>
    <m/>
    <s v="Cybersecurity and Infrastructure Security Agency"/>
    <x v="90"/>
  </r>
  <r>
    <n v="23768"/>
    <x v="0"/>
    <s v="Data Scientist"/>
    <s v="Virginia"/>
    <s v="ProActuary"/>
    <s v="Full-time and Part-time"/>
    <b v="0"/>
    <s v="Georgia"/>
    <x v="269"/>
    <b v="0"/>
    <b v="1"/>
    <x v="0"/>
    <s v="year"/>
    <n v="142045"/>
    <n v="142045"/>
    <m/>
    <m/>
    <s v="Cybersecurity and Infrastructure Security Agency"/>
    <x v="91"/>
  </r>
  <r>
    <n v="23769"/>
    <x v="0"/>
    <s v="Data Scientist"/>
    <s v="West Chester, PA"/>
    <s v="LinkedIn"/>
    <s v="Full-time and Contractor"/>
    <b v="0"/>
    <s v="New York, United States"/>
    <x v="263"/>
    <b v="0"/>
    <b v="0"/>
    <x v="0"/>
    <s v="hour"/>
    <n v="148720"/>
    <m/>
    <n v="71.5"/>
    <n v="148720"/>
    <s v="Net2Source Inc."/>
    <x v="5"/>
  </r>
  <r>
    <n v="23769"/>
    <x v="0"/>
    <s v="Data Scientist"/>
    <s v="West Chester, PA"/>
    <s v="LinkedIn"/>
    <s v="Full-time and Contractor"/>
    <b v="0"/>
    <s v="New York, United States"/>
    <x v="263"/>
    <b v="0"/>
    <b v="0"/>
    <x v="0"/>
    <s v="hour"/>
    <n v="148720"/>
    <m/>
    <n v="71.5"/>
    <n v="148720"/>
    <s v="Net2Source Inc."/>
    <x v="14"/>
  </r>
  <r>
    <n v="23769"/>
    <x v="0"/>
    <s v="Data Scientist"/>
    <s v="West Chester, PA"/>
    <s v="LinkedIn"/>
    <s v="Full-time and Contractor"/>
    <b v="0"/>
    <s v="New York, United States"/>
    <x v="263"/>
    <b v="0"/>
    <b v="0"/>
    <x v="0"/>
    <s v="hour"/>
    <n v="148720"/>
    <m/>
    <n v="71.5"/>
    <n v="148720"/>
    <s v="Net2Source Inc."/>
    <x v="18"/>
  </r>
  <r>
    <n v="23770"/>
    <x v="4"/>
    <s v="Sustainability Oversight Data Lead Analyst - Remote"/>
    <s v="Anywhere"/>
    <s v="Indeed"/>
    <s v="Full-time"/>
    <b v="1"/>
    <s v="New York, United States"/>
    <x v="250"/>
    <b v="0"/>
    <b v="1"/>
    <x v="0"/>
    <s v="year"/>
    <n v="94400"/>
    <n v="94400"/>
    <m/>
    <m/>
    <s v="The Cigna Group"/>
    <x v="145"/>
  </r>
  <r>
    <n v="23770"/>
    <x v="4"/>
    <s v="Sustainability Oversight Data Lead Analyst - Remote"/>
    <s v="Anywhere"/>
    <s v="Indeed"/>
    <s v="Full-time"/>
    <b v="1"/>
    <s v="New York, United States"/>
    <x v="250"/>
    <b v="0"/>
    <b v="1"/>
    <x v="0"/>
    <s v="year"/>
    <n v="94400"/>
    <n v="94400"/>
    <m/>
    <m/>
    <s v="The Cigna Group"/>
    <x v="97"/>
  </r>
  <r>
    <n v="23771"/>
    <x v="5"/>
    <s v="Senior Data Engineer"/>
    <s v="Bethesda, MD"/>
    <s v="Ladders"/>
    <s v="Full-time"/>
    <b v="0"/>
    <s v="Illinois, United States"/>
    <x v="247"/>
    <b v="1"/>
    <b v="1"/>
    <x v="0"/>
    <s v="year"/>
    <n v="159000"/>
    <n v="159000"/>
    <m/>
    <m/>
    <s v="ZoomInfo"/>
    <x v="5"/>
  </r>
  <r>
    <n v="23771"/>
    <x v="5"/>
    <s v="Senior Data Engineer"/>
    <s v="Bethesda, MD"/>
    <s v="Ladders"/>
    <s v="Full-time"/>
    <b v="0"/>
    <s v="Illinois, United States"/>
    <x v="247"/>
    <b v="1"/>
    <b v="1"/>
    <x v="0"/>
    <s v="year"/>
    <n v="159000"/>
    <n v="159000"/>
    <m/>
    <m/>
    <s v="ZoomInfo"/>
    <x v="21"/>
  </r>
  <r>
    <n v="23771"/>
    <x v="5"/>
    <s v="Senior Data Engineer"/>
    <s v="Bethesda, MD"/>
    <s v="Ladders"/>
    <s v="Full-time"/>
    <b v="0"/>
    <s v="Illinois, United States"/>
    <x v="247"/>
    <b v="1"/>
    <b v="1"/>
    <x v="0"/>
    <s v="year"/>
    <n v="159000"/>
    <n v="159000"/>
    <m/>
    <m/>
    <s v="ZoomInfo"/>
    <x v="14"/>
  </r>
  <r>
    <n v="23771"/>
    <x v="5"/>
    <s v="Senior Data Engineer"/>
    <s v="Bethesda, MD"/>
    <s v="Ladders"/>
    <s v="Full-time"/>
    <b v="0"/>
    <s v="Illinois, United States"/>
    <x v="247"/>
    <b v="1"/>
    <b v="1"/>
    <x v="0"/>
    <s v="year"/>
    <n v="159000"/>
    <n v="159000"/>
    <m/>
    <m/>
    <s v="ZoomInfo"/>
    <x v="35"/>
  </r>
  <r>
    <n v="23771"/>
    <x v="5"/>
    <s v="Senior Data Engineer"/>
    <s v="Bethesda, MD"/>
    <s v="Ladders"/>
    <s v="Full-time"/>
    <b v="0"/>
    <s v="Illinois, United States"/>
    <x v="247"/>
    <b v="1"/>
    <b v="1"/>
    <x v="0"/>
    <s v="year"/>
    <n v="159000"/>
    <n v="159000"/>
    <m/>
    <m/>
    <s v="ZoomInfo"/>
    <x v="41"/>
  </r>
  <r>
    <n v="23772"/>
    <x v="2"/>
    <s v="Data Engineer  REMOTE WORK 43558"/>
    <s v="Anywhere"/>
    <s v="Dice"/>
    <s v="Contractor"/>
    <b v="1"/>
    <s v="Texas, United States"/>
    <x v="271"/>
    <b v="1"/>
    <b v="0"/>
    <x v="0"/>
    <s v="hour"/>
    <n v="116480"/>
    <m/>
    <n v="56"/>
    <n v="116480"/>
    <s v="PRIMUS Global Services Inc.,"/>
    <x v="4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5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20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63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12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14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28"/>
  </r>
  <r>
    <n v="23773"/>
    <x v="2"/>
    <s v="Data Engineer - Now Hiring"/>
    <s v="Suffolk, VA"/>
    <s v="Snagajob"/>
    <s v="Full-time"/>
    <b v="0"/>
    <s v="Illinois, United States"/>
    <x v="250"/>
    <b v="0"/>
    <b v="1"/>
    <x v="0"/>
    <s v="hour"/>
    <n v="95638.399999999994"/>
    <m/>
    <n v="45.98"/>
    <n v="95638.399999999994"/>
    <s v="Booz Allen Hamilton"/>
    <x v="130"/>
  </r>
  <r>
    <n v="23774"/>
    <x v="2"/>
    <s v="Sr. Data Engineer"/>
    <s v="Harrisburg, PA"/>
    <s v="Snagajob"/>
    <s v="Full-time"/>
    <b v="0"/>
    <s v="California, United States"/>
    <x v="247"/>
    <b v="0"/>
    <b v="1"/>
    <x v="0"/>
    <s v="hour"/>
    <n v="89554.4"/>
    <m/>
    <n v="43.055"/>
    <n v="89554.4"/>
    <s v="KPMG"/>
    <x v="5"/>
  </r>
  <r>
    <n v="23774"/>
    <x v="2"/>
    <s v="Sr. Data Engineer"/>
    <s v="Harrisburg, PA"/>
    <s v="Snagajob"/>
    <s v="Full-time"/>
    <b v="0"/>
    <s v="California, United States"/>
    <x v="247"/>
    <b v="0"/>
    <b v="1"/>
    <x v="0"/>
    <s v="hour"/>
    <n v="89554.4"/>
    <m/>
    <n v="43.055"/>
    <n v="89554.4"/>
    <s v="KPMG"/>
    <x v="3"/>
  </r>
  <r>
    <n v="23774"/>
    <x v="2"/>
    <s v="Sr. Data Engineer"/>
    <s v="Harrisburg, PA"/>
    <s v="Snagajob"/>
    <s v="Full-time"/>
    <b v="0"/>
    <s v="California, United States"/>
    <x v="247"/>
    <b v="0"/>
    <b v="1"/>
    <x v="0"/>
    <s v="hour"/>
    <n v="89554.4"/>
    <m/>
    <n v="43.055"/>
    <n v="89554.4"/>
    <s v="KPMG"/>
    <x v="40"/>
  </r>
  <r>
    <n v="23774"/>
    <x v="2"/>
    <s v="Sr. Data Engineer"/>
    <s v="Harrisburg, PA"/>
    <s v="Snagajob"/>
    <s v="Full-time"/>
    <b v="0"/>
    <s v="California, United States"/>
    <x v="247"/>
    <b v="0"/>
    <b v="1"/>
    <x v="0"/>
    <s v="hour"/>
    <n v="89554.4"/>
    <m/>
    <n v="43.055"/>
    <n v="89554.4"/>
    <s v="KPMG"/>
    <x v="59"/>
  </r>
  <r>
    <n v="23775"/>
    <x v="0"/>
    <s v="Data Scientist"/>
    <s v="Alexandria, VA"/>
    <s v="JobServe"/>
    <s v="Full-time"/>
    <b v="0"/>
    <s v="New York, United States"/>
    <x v="256"/>
    <b v="0"/>
    <b v="0"/>
    <x v="0"/>
    <s v="year"/>
    <n v="80025"/>
    <n v="80025"/>
    <m/>
    <m/>
    <s v="Leidos"/>
    <x v="65"/>
  </r>
  <r>
    <n v="23775"/>
    <x v="0"/>
    <s v="Data Scientist"/>
    <s v="Alexandria, VA"/>
    <s v="JobServe"/>
    <s v="Full-time"/>
    <b v="0"/>
    <s v="New York, United States"/>
    <x v="256"/>
    <b v="0"/>
    <b v="0"/>
    <x v="0"/>
    <s v="year"/>
    <n v="80025"/>
    <n v="80025"/>
    <m/>
    <m/>
    <s v="Leidos"/>
    <x v="19"/>
  </r>
  <r>
    <n v="23775"/>
    <x v="0"/>
    <s v="Data Scientist"/>
    <s v="Alexandria, VA"/>
    <s v="JobServe"/>
    <s v="Full-time"/>
    <b v="0"/>
    <s v="New York, United States"/>
    <x v="256"/>
    <b v="0"/>
    <b v="0"/>
    <x v="0"/>
    <s v="year"/>
    <n v="80025"/>
    <n v="80025"/>
    <m/>
    <m/>
    <s v="Leidos"/>
    <x v="13"/>
  </r>
  <r>
    <n v="23775"/>
    <x v="0"/>
    <s v="Data Scientist"/>
    <s v="Alexandria, VA"/>
    <s v="JobServe"/>
    <s v="Full-time"/>
    <b v="0"/>
    <s v="New York, United States"/>
    <x v="256"/>
    <b v="0"/>
    <b v="0"/>
    <x v="0"/>
    <s v="year"/>
    <n v="80025"/>
    <n v="80025"/>
    <m/>
    <m/>
    <s v="Leidos"/>
    <x v="82"/>
  </r>
  <r>
    <n v="23777"/>
    <x v="2"/>
    <s v="MS Dynamics Data Engineer"/>
    <s v="Newport News, VA"/>
    <s v="Dice"/>
    <s v="Full-time"/>
    <b v="0"/>
    <s v="Illinois, United States"/>
    <x v="248"/>
    <b v="0"/>
    <b v="0"/>
    <x v="0"/>
    <s v="year"/>
    <n v="115000"/>
    <n v="115000"/>
    <m/>
    <m/>
    <s v="Jobot"/>
    <x v="4"/>
  </r>
  <r>
    <n v="23777"/>
    <x v="2"/>
    <s v="MS Dynamics Data Engineer"/>
    <s v="Newport News, VA"/>
    <s v="Dice"/>
    <s v="Full-time"/>
    <b v="0"/>
    <s v="Illinois, United States"/>
    <x v="248"/>
    <b v="0"/>
    <b v="0"/>
    <x v="0"/>
    <s v="year"/>
    <n v="115000"/>
    <n v="115000"/>
    <m/>
    <m/>
    <s v="Jobot"/>
    <x v="34"/>
  </r>
  <r>
    <n v="23778"/>
    <x v="2"/>
    <s v="Data Engineer II"/>
    <s v="Anywhere"/>
    <s v="Indeed"/>
    <s v="Full-time"/>
    <b v="1"/>
    <s v="Illinois, United States"/>
    <x v="250"/>
    <b v="1"/>
    <b v="1"/>
    <x v="0"/>
    <s v="year"/>
    <n v="127500"/>
    <n v="127500"/>
    <m/>
    <m/>
    <s v="Rightway"/>
    <x v="5"/>
  </r>
  <r>
    <n v="23778"/>
    <x v="2"/>
    <s v="Data Engineer II"/>
    <s v="Anywhere"/>
    <s v="Indeed"/>
    <s v="Full-time"/>
    <b v="1"/>
    <s v="Illinois, United States"/>
    <x v="250"/>
    <b v="1"/>
    <b v="1"/>
    <x v="0"/>
    <s v="year"/>
    <n v="127500"/>
    <n v="127500"/>
    <m/>
    <m/>
    <s v="Rightway"/>
    <x v="3"/>
  </r>
  <r>
    <n v="23778"/>
    <x v="2"/>
    <s v="Data Engineer II"/>
    <s v="Anywhere"/>
    <s v="Indeed"/>
    <s v="Full-time"/>
    <b v="1"/>
    <s v="Illinois, United States"/>
    <x v="250"/>
    <b v="1"/>
    <b v="1"/>
    <x v="0"/>
    <s v="year"/>
    <n v="127500"/>
    <n v="127500"/>
    <m/>
    <m/>
    <s v="Rightway"/>
    <x v="92"/>
  </r>
  <r>
    <n v="23778"/>
    <x v="2"/>
    <s v="Data Engineer II"/>
    <s v="Anywhere"/>
    <s v="Indeed"/>
    <s v="Full-time"/>
    <b v="1"/>
    <s v="Illinois, United States"/>
    <x v="250"/>
    <b v="1"/>
    <b v="1"/>
    <x v="0"/>
    <s v="year"/>
    <n v="127500"/>
    <n v="127500"/>
    <m/>
    <m/>
    <s v="Rightway"/>
    <x v="14"/>
  </r>
  <r>
    <n v="23778"/>
    <x v="2"/>
    <s v="Data Engineer II"/>
    <s v="Anywhere"/>
    <s v="Indeed"/>
    <s v="Full-time"/>
    <b v="1"/>
    <s v="Illinois, United States"/>
    <x v="250"/>
    <b v="1"/>
    <b v="1"/>
    <x v="0"/>
    <s v="year"/>
    <n v="127500"/>
    <n v="127500"/>
    <m/>
    <m/>
    <s v="Rightway"/>
    <x v="41"/>
  </r>
  <r>
    <n v="23778"/>
    <x v="2"/>
    <s v="Data Engineer II"/>
    <s v="Anywhere"/>
    <s v="Indeed"/>
    <s v="Full-time"/>
    <b v="1"/>
    <s v="Illinois, United States"/>
    <x v="250"/>
    <b v="1"/>
    <b v="1"/>
    <x v="0"/>
    <s v="year"/>
    <n v="127500"/>
    <n v="127500"/>
    <m/>
    <m/>
    <s v="Rightway"/>
    <x v="93"/>
  </r>
  <r>
    <n v="23779"/>
    <x v="2"/>
    <s v="REMOTE Lead Data Engineer - Now Hiring"/>
    <s v="Anywhere"/>
    <s v="Snagajob"/>
    <s v="Full-time and Part-time"/>
    <b v="1"/>
    <s v="Texas, United States"/>
    <x v="269"/>
    <b v="1"/>
    <b v="1"/>
    <x v="0"/>
    <s v="hour"/>
    <n v="107099.2"/>
    <m/>
    <n v="51.49"/>
    <n v="107099.2"/>
    <s v="State Farm"/>
    <x v="5"/>
  </r>
  <r>
    <n v="23779"/>
    <x v="2"/>
    <s v="REMOTE Lead Data Engineer - Now Hiring"/>
    <s v="Anywhere"/>
    <s v="Snagajob"/>
    <s v="Full-time and Part-time"/>
    <b v="1"/>
    <s v="Texas, United States"/>
    <x v="269"/>
    <b v="1"/>
    <b v="1"/>
    <x v="0"/>
    <s v="hour"/>
    <n v="107099.2"/>
    <m/>
    <n v="51.49"/>
    <n v="107099.2"/>
    <s v="State Farm"/>
    <x v="3"/>
  </r>
  <r>
    <n v="23779"/>
    <x v="2"/>
    <s v="REMOTE Lead Data Engineer - Now Hiring"/>
    <s v="Anywhere"/>
    <s v="Snagajob"/>
    <s v="Full-time and Part-time"/>
    <b v="1"/>
    <s v="Texas, United States"/>
    <x v="269"/>
    <b v="1"/>
    <b v="1"/>
    <x v="0"/>
    <s v="hour"/>
    <n v="107099.2"/>
    <m/>
    <n v="51.49"/>
    <n v="107099.2"/>
    <s v="State Farm"/>
    <x v="14"/>
  </r>
  <r>
    <n v="23780"/>
    <x v="0"/>
    <s v="Epidemiologist (Data Scientist)"/>
    <s v="Atlanta, GA"/>
    <s v="Indeed"/>
    <s v="Full-time"/>
    <b v="0"/>
    <s v="Illinois, United States"/>
    <x v="249"/>
    <b v="0"/>
    <b v="0"/>
    <x v="0"/>
    <s v="year"/>
    <n v="119608.5"/>
    <n v="119608.5"/>
    <m/>
    <m/>
    <s v="Centers for Disease Control and Prevention"/>
    <x v="134"/>
  </r>
  <r>
    <n v="23780"/>
    <x v="0"/>
    <s v="Epidemiologist (Data Scientist)"/>
    <s v="Atlanta, GA"/>
    <s v="Indeed"/>
    <s v="Full-time"/>
    <b v="0"/>
    <s v="Illinois, United States"/>
    <x v="249"/>
    <b v="0"/>
    <b v="0"/>
    <x v="0"/>
    <s v="year"/>
    <n v="119608.5"/>
    <n v="119608.5"/>
    <m/>
    <m/>
    <s v="Centers for Disease Control and Prevention"/>
    <x v="115"/>
  </r>
  <r>
    <n v="23780"/>
    <x v="0"/>
    <s v="Epidemiologist (Data Scientist)"/>
    <s v="Atlanta, GA"/>
    <s v="Indeed"/>
    <s v="Full-time"/>
    <b v="0"/>
    <s v="Illinois, United States"/>
    <x v="249"/>
    <b v="0"/>
    <b v="0"/>
    <x v="0"/>
    <s v="year"/>
    <n v="119608.5"/>
    <n v="119608.5"/>
    <m/>
    <m/>
    <s v="Centers for Disease Control and Prevention"/>
    <x v="148"/>
  </r>
  <r>
    <n v="23780"/>
    <x v="0"/>
    <s v="Epidemiologist (Data Scientist)"/>
    <s v="Atlanta, GA"/>
    <s v="Indeed"/>
    <s v="Full-time"/>
    <b v="0"/>
    <s v="Illinois, United States"/>
    <x v="249"/>
    <b v="0"/>
    <b v="0"/>
    <x v="0"/>
    <s v="year"/>
    <n v="119608.5"/>
    <n v="119608.5"/>
    <m/>
    <m/>
    <s v="Centers for Disease Control and Prevention"/>
    <x v="316"/>
  </r>
  <r>
    <n v="23780"/>
    <x v="0"/>
    <s v="Epidemiologist (Data Scientist)"/>
    <s v="Atlanta, GA"/>
    <s v="Indeed"/>
    <s v="Full-time"/>
    <b v="0"/>
    <s v="Illinois, United States"/>
    <x v="249"/>
    <b v="0"/>
    <b v="0"/>
    <x v="0"/>
    <s v="year"/>
    <n v="119608.5"/>
    <n v="119608.5"/>
    <m/>
    <m/>
    <s v="Centers for Disease Control and Prevention"/>
    <x v="100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5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25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3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12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21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55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28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14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26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148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122"/>
  </r>
  <r>
    <n v="23781"/>
    <x v="2"/>
    <s v="Data Engineer Python Databricks - Now Hiring"/>
    <s v="New York, NY"/>
    <s v="Snagajob"/>
    <s v="Full-time and Part-time"/>
    <b v="0"/>
    <s v="California, United States"/>
    <x v="249"/>
    <b v="0"/>
    <b v="0"/>
    <x v="0"/>
    <s v="hour"/>
    <n v="113193.60000000001"/>
    <m/>
    <n v="54.42"/>
    <n v="113193.60000000001"/>
    <s v="Brains Workgroup, Inc."/>
    <x v="73"/>
  </r>
  <r>
    <n v="23782"/>
    <x v="0"/>
    <s v="Information Technology Specialist (Data Mgmt/Data Scientist..."/>
    <s v="Washington, DC"/>
    <s v="ZipRecruiter"/>
    <s v="Full-time"/>
    <b v="0"/>
    <s v="New York, United States"/>
    <x v="253"/>
    <b v="0"/>
    <b v="0"/>
    <x v="0"/>
    <s v="year"/>
    <n v="132368"/>
    <n v="132368"/>
    <m/>
    <m/>
    <s v="U.S. Coast Guard"/>
    <x v="70"/>
  </r>
  <r>
    <n v="23783"/>
    <x v="5"/>
    <s v="Senior Data Engineer - Now Hiring"/>
    <s v="Fort Worth, TX"/>
    <s v="Snagajob"/>
    <s v="Full-time, Part-time, and Contractor"/>
    <b v="0"/>
    <s v="Florida, United States"/>
    <x v="244"/>
    <b v="0"/>
    <b v="0"/>
    <x v="0"/>
    <s v="hour"/>
    <n v="119600"/>
    <m/>
    <n v="57.5"/>
    <n v="119600"/>
    <s v="Jobot"/>
    <x v="4"/>
  </r>
  <r>
    <n v="23783"/>
    <x v="5"/>
    <s v="Senior Data Engineer - Now Hiring"/>
    <s v="Fort Worth, TX"/>
    <s v="Snagajob"/>
    <s v="Full-time, Part-time, and Contractor"/>
    <b v="0"/>
    <s v="Florida, United States"/>
    <x v="244"/>
    <b v="0"/>
    <b v="0"/>
    <x v="0"/>
    <s v="hour"/>
    <n v="119600"/>
    <m/>
    <n v="57.5"/>
    <n v="119600"/>
    <s v="Jobot"/>
    <x v="54"/>
  </r>
  <r>
    <n v="23784"/>
    <x v="2"/>
    <s v="Data Engineer  REMOTE WORK 46021"/>
    <s v="Anywhere"/>
    <s v="Dice"/>
    <s v="Contractor"/>
    <b v="1"/>
    <s v="Texas, United States"/>
    <x v="271"/>
    <b v="1"/>
    <b v="0"/>
    <x v="0"/>
    <s v="hour"/>
    <n v="115440"/>
    <m/>
    <n v="55.5"/>
    <n v="115440"/>
    <s v="PRIMUS Global Services Inc.,"/>
    <x v="5"/>
  </r>
  <r>
    <n v="23784"/>
    <x v="2"/>
    <s v="Data Engineer  REMOTE WORK 46021"/>
    <s v="Anywhere"/>
    <s v="Dice"/>
    <s v="Contractor"/>
    <b v="1"/>
    <s v="Texas, United States"/>
    <x v="271"/>
    <b v="1"/>
    <b v="0"/>
    <x v="0"/>
    <s v="hour"/>
    <n v="115440"/>
    <m/>
    <n v="55.5"/>
    <n v="115440"/>
    <s v="PRIMUS Global Services Inc.,"/>
    <x v="14"/>
  </r>
  <r>
    <n v="23784"/>
    <x v="2"/>
    <s v="Data Engineer  REMOTE WORK 46021"/>
    <s v="Anywhere"/>
    <s v="Dice"/>
    <s v="Contractor"/>
    <b v="1"/>
    <s v="Texas, United States"/>
    <x v="271"/>
    <b v="1"/>
    <b v="0"/>
    <x v="0"/>
    <s v="hour"/>
    <n v="115440"/>
    <m/>
    <n v="55.5"/>
    <n v="115440"/>
    <s v="PRIMUS Global Services Inc.,"/>
    <x v="41"/>
  </r>
  <r>
    <n v="23784"/>
    <x v="2"/>
    <s v="Data Engineer  REMOTE WORK 46021"/>
    <s v="Anywhere"/>
    <s v="Dice"/>
    <s v="Contractor"/>
    <b v="1"/>
    <s v="Texas, United States"/>
    <x v="271"/>
    <b v="1"/>
    <b v="0"/>
    <x v="0"/>
    <s v="hour"/>
    <n v="115440"/>
    <m/>
    <n v="55.5"/>
    <n v="115440"/>
    <s v="PRIMUS Global Services Inc.,"/>
    <x v="18"/>
  </r>
  <r>
    <n v="23784"/>
    <x v="2"/>
    <s v="Data Engineer  REMOTE WORK 46021"/>
    <s v="Anywhere"/>
    <s v="Dice"/>
    <s v="Contractor"/>
    <b v="1"/>
    <s v="Texas, United States"/>
    <x v="271"/>
    <b v="1"/>
    <b v="0"/>
    <x v="0"/>
    <s v="hour"/>
    <n v="115440"/>
    <m/>
    <n v="55.5"/>
    <n v="115440"/>
    <s v="PRIMUS Global Services Inc.,"/>
    <x v="122"/>
  </r>
  <r>
    <n v="23784"/>
    <x v="2"/>
    <s v="Data Engineer  REMOTE WORK 46021"/>
    <s v="Anywhere"/>
    <s v="Dice"/>
    <s v="Contractor"/>
    <b v="1"/>
    <s v="Texas, United States"/>
    <x v="271"/>
    <b v="1"/>
    <b v="0"/>
    <x v="0"/>
    <s v="hour"/>
    <n v="115440"/>
    <m/>
    <n v="55.5"/>
    <n v="115440"/>
    <s v="PRIMUS Global Services Inc.,"/>
    <x v="104"/>
  </r>
  <r>
    <n v="23785"/>
    <x v="0"/>
    <s v="Data Science, Python, Data Visualization, ETL expert"/>
    <s v="Anywhere"/>
    <s v="Upwork"/>
    <s v="Contractor and Temp work"/>
    <b v="1"/>
    <s v="Illinois, United States"/>
    <x v="248"/>
    <b v="1"/>
    <b v="0"/>
    <x v="0"/>
    <s v="hour"/>
    <n v="93600"/>
    <m/>
    <n v="45"/>
    <n v="93600"/>
    <s v="Upwork"/>
    <x v="5"/>
  </r>
  <r>
    <n v="23785"/>
    <x v="0"/>
    <s v="Data Science, Python, Data Visualization, ETL expert"/>
    <s v="Anywhere"/>
    <s v="Upwork"/>
    <s v="Contractor and Temp work"/>
    <b v="1"/>
    <s v="Illinois, United States"/>
    <x v="248"/>
    <b v="1"/>
    <b v="0"/>
    <x v="0"/>
    <s v="hour"/>
    <n v="93600"/>
    <m/>
    <n v="45"/>
    <n v="93600"/>
    <s v="Upwork"/>
    <x v="15"/>
  </r>
  <r>
    <n v="23785"/>
    <x v="0"/>
    <s v="Data Science, Python, Data Visualization, ETL expert"/>
    <s v="Anywhere"/>
    <s v="Upwork"/>
    <s v="Contractor and Temp work"/>
    <b v="1"/>
    <s v="Illinois, United States"/>
    <x v="248"/>
    <b v="1"/>
    <b v="0"/>
    <x v="0"/>
    <s v="hour"/>
    <n v="93600"/>
    <m/>
    <n v="45"/>
    <n v="93600"/>
    <s v="Upwork"/>
    <x v="37"/>
  </r>
  <r>
    <n v="23785"/>
    <x v="0"/>
    <s v="Data Science, Python, Data Visualization, ETL expert"/>
    <s v="Anywhere"/>
    <s v="Upwork"/>
    <s v="Contractor and Temp work"/>
    <b v="1"/>
    <s v="Illinois, United States"/>
    <x v="248"/>
    <b v="1"/>
    <b v="0"/>
    <x v="0"/>
    <s v="hour"/>
    <n v="93600"/>
    <m/>
    <n v="45"/>
    <n v="93600"/>
    <s v="Upwork"/>
    <x v="38"/>
  </r>
  <r>
    <n v="23786"/>
    <x v="0"/>
    <s v="Data Scientist (Model Risk Management)"/>
    <s v="Winchester, VA"/>
    <s v="Snagajob"/>
    <s v="Full-time"/>
    <b v="0"/>
    <s v="New York, United States"/>
    <x v="256"/>
    <b v="0"/>
    <b v="0"/>
    <x v="0"/>
    <s v="hour"/>
    <n v="103948"/>
    <m/>
    <n v="49.975000000000001"/>
    <n v="103948"/>
    <s v="Navy Federal Credit Union"/>
    <x v="5"/>
  </r>
  <r>
    <n v="23786"/>
    <x v="0"/>
    <s v="Data Scientist (Model Risk Management)"/>
    <s v="Winchester, VA"/>
    <s v="Snagajob"/>
    <s v="Full-time"/>
    <b v="0"/>
    <s v="New York, United States"/>
    <x v="256"/>
    <b v="0"/>
    <b v="0"/>
    <x v="0"/>
    <s v="hour"/>
    <n v="103948"/>
    <m/>
    <n v="49.975000000000001"/>
    <n v="103948"/>
    <s v="Navy Federal Credit Union"/>
    <x v="20"/>
  </r>
  <r>
    <n v="23786"/>
    <x v="0"/>
    <s v="Data Scientist (Model Risk Management)"/>
    <s v="Winchester, VA"/>
    <s v="Snagajob"/>
    <s v="Full-time"/>
    <b v="0"/>
    <s v="New York, United States"/>
    <x v="256"/>
    <b v="0"/>
    <b v="0"/>
    <x v="0"/>
    <s v="hour"/>
    <n v="103948"/>
    <m/>
    <n v="49.975000000000001"/>
    <n v="103948"/>
    <s v="Navy Federal Credit Union"/>
    <x v="11"/>
  </r>
  <r>
    <n v="23786"/>
    <x v="0"/>
    <s v="Data Scientist (Model Risk Management)"/>
    <s v="Winchester, VA"/>
    <s v="Snagajob"/>
    <s v="Full-time"/>
    <b v="0"/>
    <s v="New York, United States"/>
    <x v="256"/>
    <b v="0"/>
    <b v="0"/>
    <x v="0"/>
    <s v="hour"/>
    <n v="103948"/>
    <m/>
    <n v="49.975000000000001"/>
    <n v="103948"/>
    <s v="Navy Federal Credit Union"/>
    <x v="11"/>
  </r>
  <r>
    <n v="23786"/>
    <x v="0"/>
    <s v="Data Scientist (Model Risk Management)"/>
    <s v="Winchester, VA"/>
    <s v="Snagajob"/>
    <s v="Full-time"/>
    <b v="0"/>
    <s v="New York, United States"/>
    <x v="256"/>
    <b v="0"/>
    <b v="0"/>
    <x v="0"/>
    <s v="hour"/>
    <n v="103948"/>
    <m/>
    <n v="49.975000000000001"/>
    <n v="103948"/>
    <s v="Navy Federal Credit Union"/>
    <x v="3"/>
  </r>
  <r>
    <n v="23786"/>
    <x v="0"/>
    <s v="Data Scientist (Model Risk Management)"/>
    <s v="Winchester, VA"/>
    <s v="Snagajob"/>
    <s v="Full-time"/>
    <b v="0"/>
    <s v="New York, United States"/>
    <x v="256"/>
    <b v="0"/>
    <b v="0"/>
    <x v="0"/>
    <s v="hour"/>
    <n v="103948"/>
    <m/>
    <n v="49.975000000000001"/>
    <n v="103948"/>
    <s v="Navy Federal Credit Union"/>
    <x v="52"/>
  </r>
  <r>
    <n v="23787"/>
    <x v="7"/>
    <s v="Summer Associate Internship (Contact Center Business Intelligence..."/>
    <s v="Winchester, VA"/>
    <s v="Snagajob"/>
    <s v="Full-time, Part-time, and Internship"/>
    <b v="0"/>
    <s v="New York, United States"/>
    <x v="261"/>
    <b v="0"/>
    <b v="0"/>
    <x v="0"/>
    <s v="hour"/>
    <n v="103948"/>
    <m/>
    <n v="49.975000000000001"/>
    <n v="103948"/>
    <s v="Navy Federal Credit Union"/>
    <x v="4"/>
  </r>
  <r>
    <n v="23787"/>
    <x v="7"/>
    <s v="Summer Associate Internship (Contact Center Business Intelligence..."/>
    <s v="Winchester, VA"/>
    <s v="Snagajob"/>
    <s v="Full-time, Part-time, and Internship"/>
    <b v="0"/>
    <s v="New York, United States"/>
    <x v="261"/>
    <b v="0"/>
    <b v="0"/>
    <x v="0"/>
    <s v="hour"/>
    <n v="103948"/>
    <m/>
    <n v="49.975000000000001"/>
    <n v="103948"/>
    <s v="Navy Federal Credit Union"/>
    <x v="34"/>
  </r>
  <r>
    <n v="23787"/>
    <x v="7"/>
    <s v="Summer Associate Internship (Contact Center Business Intelligence..."/>
    <s v="Winchester, VA"/>
    <s v="Snagajob"/>
    <s v="Full-time, Part-time, and Internship"/>
    <b v="0"/>
    <s v="New York, United States"/>
    <x v="261"/>
    <b v="0"/>
    <b v="0"/>
    <x v="0"/>
    <s v="hour"/>
    <n v="103948"/>
    <m/>
    <n v="49.975000000000001"/>
    <n v="103948"/>
    <s v="Navy Federal Credit Union"/>
    <x v="18"/>
  </r>
  <r>
    <n v="23787"/>
    <x v="7"/>
    <s v="Summer Associate Internship (Contact Center Business Intelligence..."/>
    <s v="Winchester, VA"/>
    <s v="Snagajob"/>
    <s v="Full-time, Part-time, and Internship"/>
    <b v="0"/>
    <s v="New York, United States"/>
    <x v="261"/>
    <b v="0"/>
    <b v="0"/>
    <x v="0"/>
    <s v="hour"/>
    <n v="103948"/>
    <m/>
    <n v="49.975000000000001"/>
    <n v="103948"/>
    <s v="Navy Federal Credit Union"/>
    <x v="52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4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1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11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11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20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13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53"/>
  </r>
  <r>
    <n v="23788"/>
    <x v="0"/>
    <s v="Data Scientist - Now Hiring"/>
    <s v="Washington, DC"/>
    <s v="Snagajob"/>
    <s v="Full-time and Part-time"/>
    <b v="0"/>
    <s v="New York, United States"/>
    <x v="255"/>
    <b v="0"/>
    <b v="1"/>
    <x v="0"/>
    <s v="hour"/>
    <n v="99049.600000000006"/>
    <m/>
    <n v="47.62"/>
    <n v="99049.600000000006"/>
    <s v="Visa"/>
    <x v="19"/>
  </r>
  <r>
    <n v="23789"/>
    <x v="2"/>
    <s v="Data Engineering Manager, Data as a Service Center of Excellence..."/>
    <s v="Maple Grove, MN"/>
    <s v="Snagajob"/>
    <s v="Full-time"/>
    <b v="0"/>
    <s v="Illinois, United States"/>
    <x v="247"/>
    <b v="0"/>
    <b v="1"/>
    <x v="0"/>
    <s v="hour"/>
    <n v="106007.2"/>
    <m/>
    <n v="50.965000000000003"/>
    <n v="106007.2"/>
    <s v="Securian Financial Group"/>
    <x v="44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5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3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24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25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88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14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28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69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21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39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57"/>
  </r>
  <r>
    <n v="23791"/>
    <x v="5"/>
    <s v="Senior Data Engineer"/>
    <s v="McLean, VA"/>
    <s v="Snagajob"/>
    <s v="Full-time"/>
    <b v="0"/>
    <s v="Georgia"/>
    <x v="245"/>
    <b v="0"/>
    <b v="1"/>
    <x v="0"/>
    <s v="hour"/>
    <n v="127212.8"/>
    <m/>
    <n v="61.16"/>
    <n v="127212.8"/>
    <s v="Capital One"/>
    <x v="26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4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34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28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126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73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54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176"/>
  </r>
  <r>
    <n v="23793"/>
    <x v="5"/>
    <s v="Senior Data Engineer"/>
    <s v="Miami, FL"/>
    <s v="Ladders"/>
    <s v="Full-time"/>
    <b v="0"/>
    <s v="Illinois, United States"/>
    <x v="268"/>
    <b v="0"/>
    <b v="1"/>
    <x v="0"/>
    <s v="year"/>
    <n v="117500"/>
    <n v="117500"/>
    <m/>
    <m/>
    <s v="Danaher"/>
    <x v="49"/>
  </r>
  <r>
    <n v="23794"/>
    <x v="4"/>
    <s v="Master Data Analyst II (SAP Supply Chain Systems)"/>
    <s v="Raritan, NJ"/>
    <s v="Snagajob"/>
    <s v="Full-time and Part-time"/>
    <b v="0"/>
    <s v="New York, United States"/>
    <x v="263"/>
    <b v="0"/>
    <b v="1"/>
    <x v="0"/>
    <s v="hour"/>
    <n v="58198.400000000001"/>
    <m/>
    <n v="27.98"/>
    <n v="58198.400000000001"/>
    <s v="QuidelOrtho"/>
    <x v="165"/>
  </r>
  <r>
    <n v="23794"/>
    <x v="4"/>
    <s v="Master Data Analyst II (SAP Supply Chain Systems)"/>
    <s v="Raritan, NJ"/>
    <s v="Snagajob"/>
    <s v="Full-time and Part-time"/>
    <b v="0"/>
    <s v="New York, United States"/>
    <x v="263"/>
    <b v="0"/>
    <b v="1"/>
    <x v="0"/>
    <s v="hour"/>
    <n v="58198.400000000001"/>
    <m/>
    <n v="27.98"/>
    <n v="58198.400000000001"/>
    <s v="QuidelOrtho"/>
    <x v="13"/>
  </r>
  <r>
    <n v="23794"/>
    <x v="4"/>
    <s v="Master Data Analyst II (SAP Supply Chain Systems)"/>
    <s v="Raritan, NJ"/>
    <s v="Snagajob"/>
    <s v="Full-time and Part-time"/>
    <b v="0"/>
    <s v="New York, United States"/>
    <x v="263"/>
    <b v="0"/>
    <b v="1"/>
    <x v="0"/>
    <s v="hour"/>
    <n v="58198.400000000001"/>
    <m/>
    <n v="27.98"/>
    <n v="58198.400000000001"/>
    <s v="QuidelOrtho"/>
    <x v="52"/>
  </r>
  <r>
    <n v="23794"/>
    <x v="4"/>
    <s v="Master Data Analyst II (SAP Supply Chain Systems)"/>
    <s v="Raritan, NJ"/>
    <s v="Snagajob"/>
    <s v="Full-time and Part-time"/>
    <b v="0"/>
    <s v="New York, United States"/>
    <x v="263"/>
    <b v="0"/>
    <b v="1"/>
    <x v="0"/>
    <s v="hour"/>
    <n v="58198.400000000001"/>
    <m/>
    <n v="27.98"/>
    <n v="58198.400000000001"/>
    <s v="QuidelOrtho"/>
    <x v="53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5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25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24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3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20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14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21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69"/>
  </r>
  <r>
    <n v="23795"/>
    <x v="2"/>
    <s v="Data Engineer II (Remote)"/>
    <s v="Brea, CA"/>
    <s v="Ladders"/>
    <s v="Full-time"/>
    <b v="0"/>
    <s v="Florida, United States"/>
    <x v="261"/>
    <b v="0"/>
    <b v="1"/>
    <x v="0"/>
    <s v="year"/>
    <n v="105000"/>
    <n v="105000"/>
    <m/>
    <m/>
    <s v="Mercury Insurance"/>
    <x v="101"/>
  </r>
  <r>
    <n v="23796"/>
    <x v="4"/>
    <s v="Data Analyst"/>
    <s v="Garden Grove, CA"/>
    <s v="Indeed"/>
    <s v="Full-time"/>
    <b v="0"/>
    <s v="California, United States"/>
    <x v="246"/>
    <b v="1"/>
    <b v="1"/>
    <x v="0"/>
    <s v="hour"/>
    <n v="62400"/>
    <m/>
    <n v="30"/>
    <n v="62400"/>
    <s v="Mental Health Association of Orange County"/>
    <x v="70"/>
  </r>
  <r>
    <n v="23796"/>
    <x v="4"/>
    <s v="Data Analyst"/>
    <s v="Garden Grove, CA"/>
    <s v="Indeed"/>
    <s v="Full-time"/>
    <b v="0"/>
    <s v="California, United States"/>
    <x v="246"/>
    <b v="1"/>
    <b v="1"/>
    <x v="0"/>
    <s v="hour"/>
    <n v="62400"/>
    <m/>
    <n v="30"/>
    <n v="62400"/>
    <s v="Mental Health Association of Orange County"/>
    <x v="13"/>
  </r>
  <r>
    <n v="23796"/>
    <x v="4"/>
    <s v="Data Analyst"/>
    <s v="Garden Grove, CA"/>
    <s v="Indeed"/>
    <s v="Full-time"/>
    <b v="0"/>
    <s v="California, United States"/>
    <x v="246"/>
    <b v="1"/>
    <b v="1"/>
    <x v="0"/>
    <s v="hour"/>
    <n v="62400"/>
    <m/>
    <n v="30"/>
    <n v="62400"/>
    <s v="Mental Health Association of Orange County"/>
    <x v="112"/>
  </r>
  <r>
    <n v="23797"/>
    <x v="2"/>
    <s v="Distinguished Data Engineer, Enterprise Data Platforms - Data Creation"/>
    <s v="Wichita Falls, TX"/>
    <s v="SaluteMyJob"/>
    <s v="Full-time and Part-time"/>
    <b v="0"/>
    <s v="Sudan"/>
    <x v="265"/>
    <b v="0"/>
    <b v="1"/>
    <x v="3"/>
    <s v="year"/>
    <n v="305500"/>
    <n v="305500"/>
    <m/>
    <m/>
    <s v="Capital One"/>
    <x v="5"/>
  </r>
  <r>
    <n v="23797"/>
    <x v="2"/>
    <s v="Distinguished Data Engineer, Enterprise Data Platforms - Data Creation"/>
    <s v="Wichita Falls, TX"/>
    <s v="SaluteMyJob"/>
    <s v="Full-time and Part-time"/>
    <b v="0"/>
    <s v="Sudan"/>
    <x v="265"/>
    <b v="0"/>
    <b v="1"/>
    <x v="3"/>
    <s v="year"/>
    <n v="305500"/>
    <n v="305500"/>
    <m/>
    <m/>
    <s v="Capital One"/>
    <x v="25"/>
  </r>
  <r>
    <n v="23797"/>
    <x v="2"/>
    <s v="Distinguished Data Engineer, Enterprise Data Platforms - Data Creation"/>
    <s v="Wichita Falls, TX"/>
    <s v="SaluteMyJob"/>
    <s v="Full-time and Part-time"/>
    <b v="0"/>
    <s v="Sudan"/>
    <x v="265"/>
    <b v="0"/>
    <b v="1"/>
    <x v="3"/>
    <s v="year"/>
    <n v="305500"/>
    <n v="305500"/>
    <m/>
    <m/>
    <s v="Capital One"/>
    <x v="24"/>
  </r>
  <r>
    <n v="23797"/>
    <x v="2"/>
    <s v="Distinguished Data Engineer, Enterprise Data Platforms - Data Creation"/>
    <s v="Wichita Falls, TX"/>
    <s v="SaluteMyJob"/>
    <s v="Full-time and Part-time"/>
    <b v="0"/>
    <s v="Sudan"/>
    <x v="265"/>
    <b v="0"/>
    <b v="1"/>
    <x v="3"/>
    <s v="year"/>
    <n v="305500"/>
    <n v="305500"/>
    <m/>
    <m/>
    <s v="Capital One"/>
    <x v="14"/>
  </r>
  <r>
    <n v="23797"/>
    <x v="2"/>
    <s v="Distinguished Data Engineer, Enterprise Data Platforms - Data Creation"/>
    <s v="Wichita Falls, TX"/>
    <s v="SaluteMyJob"/>
    <s v="Full-time and Part-time"/>
    <b v="0"/>
    <s v="Sudan"/>
    <x v="265"/>
    <b v="0"/>
    <b v="1"/>
    <x v="3"/>
    <s v="year"/>
    <n v="305500"/>
    <n v="305500"/>
    <m/>
    <m/>
    <s v="Capital One"/>
    <x v="132"/>
  </r>
  <r>
    <n v="23798"/>
    <x v="1"/>
    <s v="Senior Data Analyst"/>
    <s v="Bengaluru, Karnataka, India"/>
    <s v="Ai-Jobs.net"/>
    <s v="Full-time"/>
    <b v="0"/>
    <s v="India"/>
    <x v="245"/>
    <b v="0"/>
    <b v="0"/>
    <x v="13"/>
    <s v="year"/>
    <n v="111175"/>
    <n v="111175"/>
    <m/>
    <m/>
    <s v="Bottomline Technologies"/>
    <x v="4"/>
  </r>
  <r>
    <n v="23798"/>
    <x v="1"/>
    <s v="Senior Data Analyst"/>
    <s v="Bengaluru, Karnataka, India"/>
    <s v="Ai-Jobs.net"/>
    <s v="Full-time"/>
    <b v="0"/>
    <s v="India"/>
    <x v="245"/>
    <b v="0"/>
    <b v="0"/>
    <x v="13"/>
    <s v="year"/>
    <n v="111175"/>
    <n v="111175"/>
    <m/>
    <m/>
    <s v="Bottomline Technologies"/>
    <x v="13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4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10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20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1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42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54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147"/>
  </r>
  <r>
    <n v="23800"/>
    <x v="4"/>
    <s v="Data Analytics Analyst - (Auditing Experience Required)"/>
    <s v="Rosemont, IL"/>
    <s v="LinkedIn"/>
    <s v="Full-time"/>
    <b v="0"/>
    <s v="Illinois, United States"/>
    <x v="258"/>
    <b v="0"/>
    <b v="0"/>
    <x v="0"/>
    <s v="year"/>
    <n v="120000"/>
    <n v="120000"/>
    <m/>
    <m/>
    <s v="Insight Global"/>
    <x v="13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246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61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1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3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35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55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14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28"/>
  </r>
  <r>
    <n v="23801"/>
    <x v="2"/>
    <s v="Jr Data Engineer, Technical Services"/>
    <s v="Anywhere"/>
    <s v="Indeed"/>
    <s v="Full-time"/>
    <b v="1"/>
    <s v="Georgia"/>
    <x v="244"/>
    <b v="0"/>
    <b v="1"/>
    <x v="0"/>
    <s v="year"/>
    <n v="70000"/>
    <n v="70000"/>
    <m/>
    <m/>
    <s v="Adswerve, Inc"/>
    <x v="21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4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71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34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84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28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14"/>
  </r>
  <r>
    <n v="23802"/>
    <x v="2"/>
    <s v="Sr Data Engineer - Development"/>
    <s v="Rosario, Santa Fe Province, Argentina"/>
    <s v="Ai-Jobs.net"/>
    <s v="Full-time"/>
    <b v="0"/>
    <s v="Argentina"/>
    <x v="256"/>
    <b v="0"/>
    <b v="0"/>
    <x v="38"/>
    <s v="year"/>
    <n v="96773"/>
    <n v="96773"/>
    <m/>
    <m/>
    <s v="OZ"/>
    <x v="73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5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3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114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34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63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92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14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28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69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115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19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54"/>
  </r>
  <r>
    <n v="23803"/>
    <x v="5"/>
    <s v="TSS Data Engineer Senior"/>
    <s v="Anywhere"/>
    <s v="Indeed"/>
    <s v="Full-time"/>
    <b v="1"/>
    <s v="Illinois, United States"/>
    <x v="267"/>
    <b v="0"/>
    <b v="1"/>
    <x v="0"/>
    <s v="year"/>
    <n v="110000"/>
    <n v="110000"/>
    <m/>
    <m/>
    <s v="General Dynamics Information Technology"/>
    <x v="97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90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3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25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1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21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14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57"/>
  </r>
  <r>
    <n v="23804"/>
    <x v="5"/>
    <s v="Snowflake Data Engineer — Sr"/>
    <s v="Arlington, VA"/>
    <s v="Indeed"/>
    <s v="Full-time"/>
    <b v="0"/>
    <s v="Illinois, United States"/>
    <x v="256"/>
    <b v="1"/>
    <b v="0"/>
    <x v="0"/>
    <s v="hour"/>
    <n v="145600"/>
    <m/>
    <n v="70"/>
    <n v="145600"/>
    <s v="Intellibus"/>
    <x v="96"/>
  </r>
  <r>
    <n v="23806"/>
    <x v="2"/>
    <s v="Snowflake Data Engineer"/>
    <s v="California"/>
    <s v="LinkedIn"/>
    <s v="Full-time"/>
    <b v="0"/>
    <s v="Illinois, United States"/>
    <x v="251"/>
    <b v="1"/>
    <b v="1"/>
    <x v="0"/>
    <s v="year"/>
    <n v="126000"/>
    <n v="126000"/>
    <m/>
    <m/>
    <s v="National Funding"/>
    <x v="4"/>
  </r>
  <r>
    <n v="23806"/>
    <x v="2"/>
    <s v="Snowflake Data Engineer"/>
    <s v="California"/>
    <s v="LinkedIn"/>
    <s v="Full-time"/>
    <b v="0"/>
    <s v="Illinois, United States"/>
    <x v="251"/>
    <b v="1"/>
    <b v="1"/>
    <x v="0"/>
    <s v="year"/>
    <n v="126000"/>
    <n v="126000"/>
    <m/>
    <m/>
    <s v="National Funding"/>
    <x v="21"/>
  </r>
  <r>
    <n v="23806"/>
    <x v="2"/>
    <s v="Snowflake Data Engineer"/>
    <s v="California"/>
    <s v="LinkedIn"/>
    <s v="Full-time"/>
    <b v="0"/>
    <s v="Illinois, United States"/>
    <x v="251"/>
    <b v="1"/>
    <b v="1"/>
    <x v="0"/>
    <s v="year"/>
    <n v="126000"/>
    <n v="126000"/>
    <m/>
    <m/>
    <s v="National Funding"/>
    <x v="14"/>
  </r>
  <r>
    <n v="23807"/>
    <x v="2"/>
    <s v="Data Engineer (Remote)"/>
    <s v="Arlington, TX"/>
    <s v="Arlington, TX - Geebo"/>
    <s v="Full-time"/>
    <b v="0"/>
    <s v="Illinois, United States"/>
    <x v="258"/>
    <b v="0"/>
    <b v="0"/>
    <x v="0"/>
    <s v="hour"/>
    <n v="49920"/>
    <m/>
    <n v="24"/>
    <n v="49920"/>
    <s v="Signify Health"/>
    <x v="4"/>
  </r>
  <r>
    <n v="23807"/>
    <x v="2"/>
    <s v="Data Engineer (Remote)"/>
    <s v="Arlington, TX"/>
    <s v="Arlington, TX - Geebo"/>
    <s v="Full-time"/>
    <b v="0"/>
    <s v="Illinois, United States"/>
    <x v="258"/>
    <b v="0"/>
    <b v="0"/>
    <x v="0"/>
    <s v="hour"/>
    <n v="49920"/>
    <m/>
    <n v="24"/>
    <n v="49920"/>
    <s v="Signify Health"/>
    <x v="40"/>
  </r>
  <r>
    <n v="23807"/>
    <x v="2"/>
    <s v="Data Engineer (Remote)"/>
    <s v="Arlington, TX"/>
    <s v="Arlington, TX - Geebo"/>
    <s v="Full-time"/>
    <b v="0"/>
    <s v="Illinois, United States"/>
    <x v="258"/>
    <b v="0"/>
    <b v="0"/>
    <x v="0"/>
    <s v="hour"/>
    <n v="49920"/>
    <m/>
    <n v="24"/>
    <n v="49920"/>
    <s v="Signify Health"/>
    <x v="1"/>
  </r>
  <r>
    <n v="23807"/>
    <x v="2"/>
    <s v="Data Engineer (Remote)"/>
    <s v="Arlington, TX"/>
    <s v="Arlington, TX - Geebo"/>
    <s v="Full-time"/>
    <b v="0"/>
    <s v="Illinois, United States"/>
    <x v="258"/>
    <b v="0"/>
    <b v="0"/>
    <x v="0"/>
    <s v="hour"/>
    <n v="49920"/>
    <m/>
    <n v="24"/>
    <n v="49920"/>
    <s v="Signify Health"/>
    <x v="14"/>
  </r>
  <r>
    <n v="23807"/>
    <x v="2"/>
    <s v="Data Engineer (Remote)"/>
    <s v="Arlington, TX"/>
    <s v="Arlington, TX - Geebo"/>
    <s v="Full-time"/>
    <b v="0"/>
    <s v="Illinois, United States"/>
    <x v="258"/>
    <b v="0"/>
    <b v="0"/>
    <x v="0"/>
    <s v="hour"/>
    <n v="49920"/>
    <m/>
    <n v="24"/>
    <n v="49920"/>
    <s v="Signify Health"/>
    <x v="97"/>
  </r>
  <r>
    <n v="23808"/>
    <x v="0"/>
    <s v="Data Science Manager, Risk Interventions - Remote"/>
    <s v="Houston, TX"/>
    <s v="IT JobServe"/>
    <s v="Full-time"/>
    <b v="0"/>
    <s v="Texas, United States"/>
    <x v="246"/>
    <b v="0"/>
    <b v="0"/>
    <x v="0"/>
    <s v="year"/>
    <n v="281450.5"/>
    <n v="281450.5"/>
    <m/>
    <m/>
    <s v="Stripe"/>
    <x v="5"/>
  </r>
  <r>
    <n v="23808"/>
    <x v="0"/>
    <s v="Data Science Manager, Risk Interventions - Remote"/>
    <s v="Houston, TX"/>
    <s v="IT JobServe"/>
    <s v="Full-time"/>
    <b v="0"/>
    <s v="Texas, United States"/>
    <x v="246"/>
    <b v="0"/>
    <b v="0"/>
    <x v="0"/>
    <s v="year"/>
    <n v="281450.5"/>
    <n v="281450.5"/>
    <m/>
    <m/>
    <s v="Stripe"/>
    <x v="3"/>
  </r>
  <r>
    <n v="23808"/>
    <x v="0"/>
    <s v="Data Science Manager, Risk Interventions - Remote"/>
    <s v="Houston, TX"/>
    <s v="IT JobServe"/>
    <s v="Full-time"/>
    <b v="0"/>
    <s v="Texas, United States"/>
    <x v="246"/>
    <b v="0"/>
    <b v="0"/>
    <x v="0"/>
    <s v="year"/>
    <n v="281450.5"/>
    <n v="281450.5"/>
    <m/>
    <m/>
    <s v="Stripe"/>
    <x v="26"/>
  </r>
  <r>
    <n v="23809"/>
    <x v="2"/>
    <s v="Data Engineer"/>
    <s v="Anywhere"/>
    <s v="Get.It"/>
    <s v="Full-time"/>
    <b v="1"/>
    <s v="Georgia"/>
    <x v="255"/>
    <b v="0"/>
    <b v="1"/>
    <x v="0"/>
    <s v="year"/>
    <n v="133500"/>
    <n v="133500"/>
    <m/>
    <m/>
    <s v="Get It Recruit - Information Technology"/>
    <x v="5"/>
  </r>
  <r>
    <n v="23809"/>
    <x v="2"/>
    <s v="Data Engineer"/>
    <s v="Anywhere"/>
    <s v="Get.It"/>
    <s v="Full-time"/>
    <b v="1"/>
    <s v="Georgia"/>
    <x v="255"/>
    <b v="0"/>
    <b v="1"/>
    <x v="0"/>
    <s v="year"/>
    <n v="133500"/>
    <n v="133500"/>
    <m/>
    <m/>
    <s v="Get It Recruit - Information Technology"/>
    <x v="24"/>
  </r>
  <r>
    <n v="23809"/>
    <x v="2"/>
    <s v="Data Engineer"/>
    <s v="Anywhere"/>
    <s v="Get.It"/>
    <s v="Full-time"/>
    <b v="1"/>
    <s v="Georgia"/>
    <x v="255"/>
    <b v="0"/>
    <b v="1"/>
    <x v="0"/>
    <s v="year"/>
    <n v="133500"/>
    <n v="133500"/>
    <m/>
    <m/>
    <s v="Get It Recruit - Information Technology"/>
    <x v="14"/>
  </r>
  <r>
    <n v="23809"/>
    <x v="2"/>
    <s v="Data Engineer"/>
    <s v="Anywhere"/>
    <s v="Get.It"/>
    <s v="Full-time"/>
    <b v="1"/>
    <s v="Georgia"/>
    <x v="255"/>
    <b v="0"/>
    <b v="1"/>
    <x v="0"/>
    <s v="year"/>
    <n v="133500"/>
    <n v="133500"/>
    <m/>
    <m/>
    <s v="Get It Recruit - Information Technology"/>
    <x v="69"/>
  </r>
  <r>
    <n v="23809"/>
    <x v="2"/>
    <s v="Data Engineer"/>
    <s v="Anywhere"/>
    <s v="Get.It"/>
    <s v="Full-time"/>
    <b v="1"/>
    <s v="Georgia"/>
    <x v="255"/>
    <b v="0"/>
    <b v="1"/>
    <x v="0"/>
    <s v="year"/>
    <n v="133500"/>
    <n v="133500"/>
    <m/>
    <m/>
    <s v="Get It Recruit - Information Technology"/>
    <x v="49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0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1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3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103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14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17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26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30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19"/>
  </r>
  <r>
    <n v="23811"/>
    <x v="3"/>
    <s v="Senior Data Scientist"/>
    <s v="Miami, FL"/>
    <s v="Miami, FL - Geebo"/>
    <s v="Full-time"/>
    <b v="0"/>
    <s v="Georgia"/>
    <x v="258"/>
    <b v="0"/>
    <b v="0"/>
    <x v="0"/>
    <s v="hour"/>
    <n v="49920"/>
    <m/>
    <n v="24"/>
    <n v="49920"/>
    <s v="BankUnited"/>
    <x v="130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109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11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20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1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102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2"/>
  </r>
  <r>
    <n v="23812"/>
    <x v="4"/>
    <s v="OPS Data Analyst"/>
    <s v="Gainesville, FL"/>
    <s v="Indeed"/>
    <s v="Full-time and Temp work"/>
    <b v="0"/>
    <s v="Georgia"/>
    <x v="249"/>
    <b v="0"/>
    <b v="0"/>
    <x v="0"/>
    <s v="hour"/>
    <n v="62400"/>
    <m/>
    <n v="30"/>
    <n v="62400"/>
    <s v="University of Florida"/>
    <x v="3"/>
  </r>
  <r>
    <n v="23813"/>
    <x v="2"/>
    <s v="Data Engineer"/>
    <s v="Cincinnati, OH"/>
    <s v="LinkedIn"/>
    <s v="Contractor"/>
    <b v="0"/>
    <s v="California, United States"/>
    <x v="263"/>
    <b v="0"/>
    <b v="1"/>
    <x v="0"/>
    <s v="hour"/>
    <n v="140400"/>
    <m/>
    <n v="67.5"/>
    <n v="140400"/>
    <s v="Agility Partners"/>
    <x v="86"/>
  </r>
  <r>
    <n v="23813"/>
    <x v="2"/>
    <s v="Data Engineer"/>
    <s v="Cincinnati, OH"/>
    <s v="LinkedIn"/>
    <s v="Contractor"/>
    <b v="0"/>
    <s v="California, United States"/>
    <x v="263"/>
    <b v="0"/>
    <b v="1"/>
    <x v="0"/>
    <s v="hour"/>
    <n v="140400"/>
    <m/>
    <n v="67.5"/>
    <n v="140400"/>
    <s v="Agility Partners"/>
    <x v="21"/>
  </r>
  <r>
    <n v="23813"/>
    <x v="2"/>
    <s v="Data Engineer"/>
    <s v="Cincinnati, OH"/>
    <s v="LinkedIn"/>
    <s v="Contractor"/>
    <b v="0"/>
    <s v="California, United States"/>
    <x v="263"/>
    <b v="0"/>
    <b v="1"/>
    <x v="0"/>
    <s v="hour"/>
    <n v="140400"/>
    <m/>
    <n v="67.5"/>
    <n v="140400"/>
    <s v="Agility Partners"/>
    <x v="57"/>
  </r>
  <r>
    <n v="23814"/>
    <x v="1"/>
    <s v="Senior Marketing Data Analyst - Full-time / Part-time"/>
    <s v="Dallas, TX"/>
    <s v="Snagajob"/>
    <s v="Full-time and Part-time"/>
    <b v="0"/>
    <s v="Texas, United States"/>
    <x v="263"/>
    <b v="0"/>
    <b v="1"/>
    <x v="0"/>
    <s v="hour"/>
    <n v="34340.800000000003"/>
    <m/>
    <n v="16.510000000000002"/>
    <n v="34340.800000000003"/>
    <s v="Academic Partnerships"/>
    <x v="4"/>
  </r>
  <r>
    <n v="23814"/>
    <x v="1"/>
    <s v="Senior Marketing Data Analyst - Full-time / Part-time"/>
    <s v="Dallas, TX"/>
    <s v="Snagajob"/>
    <s v="Full-time and Part-time"/>
    <b v="0"/>
    <s v="Texas, United States"/>
    <x v="263"/>
    <b v="0"/>
    <b v="1"/>
    <x v="0"/>
    <s v="hour"/>
    <n v="34340.800000000003"/>
    <m/>
    <n v="16.510000000000002"/>
    <n v="34340.800000000003"/>
    <s v="Academic Partnerships"/>
    <x v="1"/>
  </r>
  <r>
    <n v="23814"/>
    <x v="1"/>
    <s v="Senior Marketing Data Analyst - Full-time / Part-time"/>
    <s v="Dallas, TX"/>
    <s v="Snagajob"/>
    <s v="Full-time and Part-time"/>
    <b v="0"/>
    <s v="Texas, United States"/>
    <x v="263"/>
    <b v="0"/>
    <b v="1"/>
    <x v="0"/>
    <s v="hour"/>
    <n v="34340.800000000003"/>
    <m/>
    <n v="16.510000000000002"/>
    <n v="34340.800000000003"/>
    <s v="Academic Partnerships"/>
    <x v="13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5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88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14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69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39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26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18"/>
  </r>
  <r>
    <n v="23815"/>
    <x v="2"/>
    <s v="Data Engineer, Specialist - Full-time / Part-time"/>
    <s v="Malvern, PA"/>
    <s v="Snagajob"/>
    <s v="Full-time"/>
    <b v="0"/>
    <s v="Georgia"/>
    <x v="260"/>
    <b v="0"/>
    <b v="0"/>
    <x v="0"/>
    <s v="hour"/>
    <n v="94962.4"/>
    <m/>
    <n v="45.655000000000001"/>
    <n v="94962.4"/>
    <s v="THE VANGUARD GROUP / MALVERN, PA"/>
    <x v="16"/>
  </r>
  <r>
    <n v="23816"/>
    <x v="0"/>
    <s v="Data Scientist, Mid - Now Hiring"/>
    <s v="Norfolk, VA"/>
    <s v="Snagajob"/>
    <s v="Full-time and Part-time"/>
    <b v="0"/>
    <s v="Georgia"/>
    <x v="250"/>
    <b v="0"/>
    <b v="1"/>
    <x v="0"/>
    <s v="hour"/>
    <n v="80350.399999999994"/>
    <m/>
    <n v="38.630000000000003"/>
    <n v="80350.399999999994"/>
    <s v="Booz Allen Hamilton"/>
    <x v="0"/>
  </r>
  <r>
    <n v="23816"/>
    <x v="0"/>
    <s v="Data Scientist, Mid - Now Hiring"/>
    <s v="Norfolk, VA"/>
    <s v="Snagajob"/>
    <s v="Full-time and Part-time"/>
    <b v="0"/>
    <s v="Georgia"/>
    <x v="250"/>
    <b v="0"/>
    <b v="1"/>
    <x v="0"/>
    <s v="hour"/>
    <n v="80350.399999999994"/>
    <m/>
    <n v="38.630000000000003"/>
    <n v="80350.399999999994"/>
    <s v="Booz Allen Hamilton"/>
    <x v="1"/>
  </r>
  <r>
    <n v="23816"/>
    <x v="0"/>
    <s v="Data Scientist, Mid - Now Hiring"/>
    <s v="Norfolk, VA"/>
    <s v="Snagajob"/>
    <s v="Full-time and Part-time"/>
    <b v="0"/>
    <s v="Georgia"/>
    <x v="250"/>
    <b v="0"/>
    <b v="1"/>
    <x v="0"/>
    <s v="hour"/>
    <n v="80350.399999999994"/>
    <m/>
    <n v="38.630000000000003"/>
    <n v="80350.399999999994"/>
    <s v="Booz Allen Hamilton"/>
    <x v="3"/>
  </r>
  <r>
    <n v="23816"/>
    <x v="0"/>
    <s v="Data Scientist, Mid - Now Hiring"/>
    <s v="Norfolk, VA"/>
    <s v="Snagajob"/>
    <s v="Full-time and Part-time"/>
    <b v="0"/>
    <s v="Georgia"/>
    <x v="250"/>
    <b v="0"/>
    <b v="1"/>
    <x v="0"/>
    <s v="hour"/>
    <n v="80350.399999999994"/>
    <m/>
    <n v="38.630000000000003"/>
    <n v="80350.399999999994"/>
    <s v="Booz Allen Hamilton"/>
    <x v="62"/>
  </r>
  <r>
    <n v="23816"/>
    <x v="0"/>
    <s v="Data Scientist, Mid - Now Hiring"/>
    <s v="Norfolk, VA"/>
    <s v="Snagajob"/>
    <s v="Full-time and Part-time"/>
    <b v="0"/>
    <s v="Georgia"/>
    <x v="250"/>
    <b v="0"/>
    <b v="1"/>
    <x v="0"/>
    <s v="hour"/>
    <n v="80350.399999999994"/>
    <m/>
    <n v="38.630000000000003"/>
    <n v="80350.399999999994"/>
    <s v="Booz Allen Hamilton"/>
    <x v="12"/>
  </r>
  <r>
    <n v="23817"/>
    <x v="1"/>
    <s v="Senior Financial Data Analyst"/>
    <s v="New York, NY"/>
    <s v="Ladders"/>
    <s v="Full-time"/>
    <b v="0"/>
    <s v="New York, United States"/>
    <x v="269"/>
    <b v="0"/>
    <b v="0"/>
    <x v="0"/>
    <s v="year"/>
    <n v="125000"/>
    <n v="125000"/>
    <m/>
    <m/>
    <s v="Scratchpay Financial"/>
    <x v="4"/>
  </r>
  <r>
    <n v="23818"/>
    <x v="3"/>
    <s v="Senior Data Scientist (Must Speak Mandarin)"/>
    <s v="San Jose, CA"/>
    <s v="LinkedIn"/>
    <s v="Full-time"/>
    <b v="0"/>
    <s v="California, United States"/>
    <x v="245"/>
    <b v="0"/>
    <b v="0"/>
    <x v="0"/>
    <s v="year"/>
    <n v="240000"/>
    <n v="240000"/>
    <m/>
    <m/>
    <s v="Jobot"/>
    <x v="5"/>
  </r>
  <r>
    <n v="23818"/>
    <x v="3"/>
    <s v="Senior Data Scientist (Must Speak Mandarin)"/>
    <s v="San Jose, CA"/>
    <s v="LinkedIn"/>
    <s v="Full-time"/>
    <b v="0"/>
    <s v="California, United States"/>
    <x v="245"/>
    <b v="0"/>
    <b v="0"/>
    <x v="0"/>
    <s v="year"/>
    <n v="240000"/>
    <n v="240000"/>
    <m/>
    <m/>
    <s v="Jobot"/>
    <x v="3"/>
  </r>
  <r>
    <n v="23818"/>
    <x v="3"/>
    <s v="Senior Data Scientist (Must Speak Mandarin)"/>
    <s v="San Jose, CA"/>
    <s v="LinkedIn"/>
    <s v="Full-time"/>
    <b v="0"/>
    <s v="California, United States"/>
    <x v="245"/>
    <b v="0"/>
    <b v="0"/>
    <x v="0"/>
    <s v="year"/>
    <n v="240000"/>
    <n v="240000"/>
    <m/>
    <m/>
    <s v="Jobot"/>
    <x v="26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5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20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3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66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66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63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249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64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26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19"/>
  </r>
  <r>
    <n v="23819"/>
    <x v="2"/>
    <s v="Data Engineer Jobs"/>
    <s v="Washington, DC"/>
    <s v="Clearance Jobs"/>
    <s v="Full-time"/>
    <b v="0"/>
    <s v="Florida, United States"/>
    <x v="251"/>
    <b v="1"/>
    <b v="1"/>
    <x v="0"/>
    <s v="year"/>
    <n v="137500"/>
    <n v="137500"/>
    <m/>
    <m/>
    <s v="Talint"/>
    <x v="50"/>
  </r>
  <r>
    <n v="23820"/>
    <x v="2"/>
    <s v="Sr. Data Engineer - Now Hiring"/>
    <s v="Cleveland, OH"/>
    <s v="Snagajob"/>
    <s v="Full-time"/>
    <b v="0"/>
    <s v="New York, United States"/>
    <x v="245"/>
    <b v="0"/>
    <b v="1"/>
    <x v="0"/>
    <s v="hour"/>
    <n v="97302.399999999994"/>
    <m/>
    <n v="46.78"/>
    <n v="97302.399999999994"/>
    <s v="KPMG"/>
    <x v="5"/>
  </r>
  <r>
    <n v="23820"/>
    <x v="2"/>
    <s v="Sr. Data Engineer - Now Hiring"/>
    <s v="Cleveland, OH"/>
    <s v="Snagajob"/>
    <s v="Full-time"/>
    <b v="0"/>
    <s v="New York, United States"/>
    <x v="245"/>
    <b v="0"/>
    <b v="1"/>
    <x v="0"/>
    <s v="hour"/>
    <n v="97302.399999999994"/>
    <m/>
    <n v="46.78"/>
    <n v="97302.399999999994"/>
    <s v="KPMG"/>
    <x v="3"/>
  </r>
  <r>
    <n v="23820"/>
    <x v="2"/>
    <s v="Sr. Data Engineer - Now Hiring"/>
    <s v="Cleveland, OH"/>
    <s v="Snagajob"/>
    <s v="Full-time"/>
    <b v="0"/>
    <s v="New York, United States"/>
    <x v="245"/>
    <b v="0"/>
    <b v="1"/>
    <x v="0"/>
    <s v="hour"/>
    <n v="97302.399999999994"/>
    <m/>
    <n v="46.78"/>
    <n v="97302.399999999994"/>
    <s v="KPMG"/>
    <x v="40"/>
  </r>
  <r>
    <n v="23820"/>
    <x v="2"/>
    <s v="Sr. Data Engineer - Now Hiring"/>
    <s v="Cleveland, OH"/>
    <s v="Snagajob"/>
    <s v="Full-time"/>
    <b v="0"/>
    <s v="New York, United States"/>
    <x v="245"/>
    <b v="0"/>
    <b v="1"/>
    <x v="0"/>
    <s v="hour"/>
    <n v="97302.399999999994"/>
    <m/>
    <n v="46.78"/>
    <n v="97302.399999999994"/>
    <s v="KPMG"/>
    <x v="59"/>
  </r>
  <r>
    <n v="23821"/>
    <x v="2"/>
    <s v="Google Cloud Platform Data Engineer - Now Hiring"/>
    <s v="Lawndale, IL"/>
    <s v="Snagajob"/>
    <s v="Full-time and Part-time"/>
    <b v="0"/>
    <s v="Texas, United States"/>
    <x v="253"/>
    <b v="1"/>
    <b v="0"/>
    <x v="0"/>
    <s v="hour"/>
    <n v="107099.2"/>
    <m/>
    <n v="51.49"/>
    <n v="107099.2"/>
    <s v="Publicis Sapient"/>
    <x v="4"/>
  </r>
  <r>
    <n v="23821"/>
    <x v="2"/>
    <s v="Google Cloud Platform Data Engineer - Now Hiring"/>
    <s v="Lawndale, IL"/>
    <s v="Snagajob"/>
    <s v="Full-time and Part-time"/>
    <b v="0"/>
    <s v="Texas, United States"/>
    <x v="253"/>
    <b v="1"/>
    <b v="0"/>
    <x v="0"/>
    <s v="hour"/>
    <n v="107099.2"/>
    <m/>
    <n v="51.49"/>
    <n v="107099.2"/>
    <s v="Publicis Sapient"/>
    <x v="61"/>
  </r>
  <r>
    <n v="23821"/>
    <x v="2"/>
    <s v="Google Cloud Platform Data Engineer - Now Hiring"/>
    <s v="Lawndale, IL"/>
    <s v="Snagajob"/>
    <s v="Full-time and Part-time"/>
    <b v="0"/>
    <s v="Texas, United States"/>
    <x v="253"/>
    <b v="1"/>
    <b v="0"/>
    <x v="0"/>
    <s v="hour"/>
    <n v="107099.2"/>
    <m/>
    <n v="51.49"/>
    <n v="107099.2"/>
    <s v="Publicis Sapient"/>
    <x v="1"/>
  </r>
  <r>
    <n v="23821"/>
    <x v="2"/>
    <s v="Google Cloud Platform Data Engineer - Now Hiring"/>
    <s v="Lawndale, IL"/>
    <s v="Snagajob"/>
    <s v="Full-time and Part-time"/>
    <b v="0"/>
    <s v="Texas, United States"/>
    <x v="253"/>
    <b v="1"/>
    <b v="0"/>
    <x v="0"/>
    <s v="hour"/>
    <n v="107099.2"/>
    <m/>
    <n v="51.49"/>
    <n v="107099.2"/>
    <s v="Publicis Sapient"/>
    <x v="35"/>
  </r>
  <r>
    <n v="23821"/>
    <x v="2"/>
    <s v="Google Cloud Platform Data Engineer - Now Hiring"/>
    <s v="Lawndale, IL"/>
    <s v="Snagajob"/>
    <s v="Full-time and Part-time"/>
    <b v="0"/>
    <s v="Texas, United States"/>
    <x v="253"/>
    <b v="1"/>
    <b v="0"/>
    <x v="0"/>
    <s v="hour"/>
    <n v="107099.2"/>
    <m/>
    <n v="51.49"/>
    <n v="107099.2"/>
    <s v="Publicis Sapient"/>
    <x v="55"/>
  </r>
  <r>
    <n v="23821"/>
    <x v="2"/>
    <s v="Google Cloud Platform Data Engineer - Now Hiring"/>
    <s v="Lawndale, IL"/>
    <s v="Snagajob"/>
    <s v="Full-time and Part-time"/>
    <b v="0"/>
    <s v="Texas, United States"/>
    <x v="253"/>
    <b v="1"/>
    <b v="0"/>
    <x v="0"/>
    <s v="hour"/>
    <n v="107099.2"/>
    <m/>
    <n v="51.49"/>
    <n v="107099.2"/>
    <s v="Publicis Sapient"/>
    <x v="26"/>
  </r>
  <r>
    <n v="23822"/>
    <x v="4"/>
    <s v="Research Data Analyst (Remote) - Now Hiring"/>
    <s v="Anywhere"/>
    <s v="Snagajob"/>
    <s v="Full-time and Part-time"/>
    <b v="1"/>
    <s v="California, United States"/>
    <x v="264"/>
    <b v="0"/>
    <b v="1"/>
    <x v="0"/>
    <s v="hour"/>
    <n v="51937.599999999999"/>
    <m/>
    <n v="24.97"/>
    <n v="51937.599999999999"/>
    <s v="University of California - Merced"/>
    <x v="95"/>
  </r>
  <r>
    <n v="23822"/>
    <x v="4"/>
    <s v="Research Data Analyst (Remote) - Now Hiring"/>
    <s v="Anywhere"/>
    <s v="Snagajob"/>
    <s v="Full-time and Part-time"/>
    <b v="1"/>
    <s v="California, United States"/>
    <x v="264"/>
    <b v="0"/>
    <b v="1"/>
    <x v="0"/>
    <s v="hour"/>
    <n v="51937.599999999999"/>
    <m/>
    <n v="24.97"/>
    <n v="51937.599999999999"/>
    <s v="University of California - Merced"/>
    <x v="101"/>
  </r>
  <r>
    <n v="23823"/>
    <x v="0"/>
    <s v="Remote Search Analyst Spain"/>
    <s v="Anywhere"/>
    <s v="Elite Job"/>
    <s v="Full-time and Part-time"/>
    <b v="1"/>
    <s v="Spain"/>
    <x v="261"/>
    <b v="0"/>
    <b v="0"/>
    <x v="12"/>
    <s v="hour"/>
    <n v="52000"/>
    <m/>
    <n v="25"/>
    <n v="52000"/>
    <s v="Scalesforth"/>
    <x v="46"/>
  </r>
  <r>
    <n v="23823"/>
    <x v="0"/>
    <s v="Remote Search Analyst Spain"/>
    <s v="Anywhere"/>
    <s v="Elite Job"/>
    <s v="Full-time and Part-time"/>
    <b v="1"/>
    <s v="Spain"/>
    <x v="261"/>
    <b v="0"/>
    <b v="0"/>
    <x v="12"/>
    <s v="hour"/>
    <n v="52000"/>
    <m/>
    <n v="25"/>
    <n v="52000"/>
    <s v="Scalesforth"/>
    <x v="53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4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25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1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12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21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14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26"/>
  </r>
  <r>
    <n v="23824"/>
    <x v="5"/>
    <s v="Senior data engineer"/>
    <s v="Minneapolis, MN"/>
    <s v="Talent.com"/>
    <s v="Full-time"/>
    <b v="0"/>
    <s v="California, United States"/>
    <x v="258"/>
    <b v="0"/>
    <b v="0"/>
    <x v="0"/>
    <s v="year"/>
    <n v="174350"/>
    <n v="174350"/>
    <m/>
    <m/>
    <s v="Procore Technologies"/>
    <x v="19"/>
  </r>
  <r>
    <n v="23825"/>
    <x v="0"/>
    <s v="Data Scientist (TS/SCI)"/>
    <s v="Colorado Springs, CO"/>
    <s v="Motion Recruitment"/>
    <s v="Full-time"/>
    <b v="0"/>
    <s v="Texas, United States"/>
    <x v="251"/>
    <b v="0"/>
    <b v="0"/>
    <x v="0"/>
    <s v="year"/>
    <n v="170000"/>
    <n v="170000"/>
    <m/>
    <m/>
    <s v="Motion Recruitment"/>
    <x v="5"/>
  </r>
  <r>
    <n v="23825"/>
    <x v="0"/>
    <s v="Data Scientist (TS/SCI)"/>
    <s v="Colorado Springs, CO"/>
    <s v="Motion Recruitment"/>
    <s v="Full-time"/>
    <b v="0"/>
    <s v="Texas, United States"/>
    <x v="251"/>
    <b v="0"/>
    <b v="0"/>
    <x v="0"/>
    <s v="year"/>
    <n v="170000"/>
    <n v="170000"/>
    <m/>
    <m/>
    <s v="Motion Recruitment"/>
    <x v="3"/>
  </r>
  <r>
    <n v="23825"/>
    <x v="0"/>
    <s v="Data Scientist (TS/SCI)"/>
    <s v="Colorado Springs, CO"/>
    <s v="Motion Recruitment"/>
    <s v="Full-time"/>
    <b v="0"/>
    <s v="Texas, United States"/>
    <x v="251"/>
    <b v="0"/>
    <b v="0"/>
    <x v="0"/>
    <s v="year"/>
    <n v="170000"/>
    <n v="170000"/>
    <m/>
    <m/>
    <s v="Motion Recruitment"/>
    <x v="14"/>
  </r>
  <r>
    <n v="23825"/>
    <x v="0"/>
    <s v="Data Scientist (TS/SCI)"/>
    <s v="Colorado Springs, CO"/>
    <s v="Motion Recruitment"/>
    <s v="Full-time"/>
    <b v="0"/>
    <s v="Texas, United States"/>
    <x v="251"/>
    <b v="0"/>
    <b v="0"/>
    <x v="0"/>
    <s v="year"/>
    <n v="170000"/>
    <n v="170000"/>
    <m/>
    <m/>
    <s v="Motion Recruitment"/>
    <x v="48"/>
  </r>
  <r>
    <n v="23825"/>
    <x v="0"/>
    <s v="Data Scientist (TS/SCI)"/>
    <s v="Colorado Springs, CO"/>
    <s v="Motion Recruitment"/>
    <s v="Full-time"/>
    <b v="0"/>
    <s v="Texas, United States"/>
    <x v="251"/>
    <b v="0"/>
    <b v="0"/>
    <x v="0"/>
    <s v="year"/>
    <n v="170000"/>
    <n v="170000"/>
    <m/>
    <m/>
    <s v="Motion Recruitment"/>
    <x v="50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109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11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3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1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20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14"/>
  </r>
  <r>
    <n v="23826"/>
    <x v="0"/>
    <s v="Sr. Data Scientist- Consumer Deposits &amp; Small Business"/>
    <s v="Dallas, TX"/>
    <s v="Star Job Search"/>
    <s v="Full-time"/>
    <b v="0"/>
    <s v="Texas, United States"/>
    <x v="245"/>
    <b v="0"/>
    <b v="0"/>
    <x v="0"/>
    <s v="year"/>
    <n v="140062.5"/>
    <n v="140062.5"/>
    <m/>
    <m/>
    <s v="Santander Holdings USA Inc"/>
    <x v="21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246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153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61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3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62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1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25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24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20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63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14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28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75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143"/>
  </r>
  <r>
    <n v="23827"/>
    <x v="2"/>
    <s v="Data Engineer"/>
    <s v="Clifton, NJ"/>
    <s v="LinkedIn"/>
    <s v="Full-time"/>
    <b v="0"/>
    <s v="Sudan"/>
    <x v="250"/>
    <b v="0"/>
    <b v="0"/>
    <x v="3"/>
    <s v="year"/>
    <n v="135000"/>
    <n v="135000"/>
    <m/>
    <m/>
    <s v="ClassLink"/>
    <x v="123"/>
  </r>
  <r>
    <n v="23828"/>
    <x v="4"/>
    <s v="Data Analyst"/>
    <s v="Dallas, TX"/>
    <s v="ZipRecruiter"/>
    <s v="Temp work"/>
    <b v="0"/>
    <s v="Texas, United States"/>
    <x v="261"/>
    <b v="1"/>
    <b v="0"/>
    <x v="0"/>
    <s v="hour"/>
    <n v="42640"/>
    <m/>
    <n v="20.5"/>
    <n v="42640"/>
    <s v="Robert Half"/>
    <x v="117"/>
  </r>
  <r>
    <n v="23828"/>
    <x v="4"/>
    <s v="Data Analyst"/>
    <s v="Dallas, TX"/>
    <s v="ZipRecruiter"/>
    <s v="Temp work"/>
    <b v="0"/>
    <s v="Texas, United States"/>
    <x v="261"/>
    <b v="1"/>
    <b v="0"/>
    <x v="0"/>
    <s v="hour"/>
    <n v="42640"/>
    <m/>
    <n v="20.5"/>
    <n v="42640"/>
    <s v="Robert Half"/>
    <x v="13"/>
  </r>
  <r>
    <n v="23829"/>
    <x v="0"/>
    <s v="Data Scientist - Nationwide Opportunities"/>
    <s v="Schertz, TX"/>
    <s v="Schertz, TX - Geebo"/>
    <s v="Full-time"/>
    <b v="0"/>
    <s v="Sudan"/>
    <x v="264"/>
    <b v="0"/>
    <b v="0"/>
    <x v="3"/>
    <s v="hour"/>
    <n v="49920"/>
    <m/>
    <n v="24"/>
    <n v="49920"/>
    <s v="Amazon Web Services, Inc."/>
    <x v="44"/>
  </r>
  <r>
    <n v="23829"/>
    <x v="0"/>
    <s v="Data Scientist - Nationwide Opportunities"/>
    <s v="Schertz, TX"/>
    <s v="Schertz, TX - Geebo"/>
    <s v="Full-time"/>
    <b v="0"/>
    <s v="Sudan"/>
    <x v="264"/>
    <b v="0"/>
    <b v="0"/>
    <x v="3"/>
    <s v="hour"/>
    <n v="49920"/>
    <m/>
    <n v="24"/>
    <n v="49920"/>
    <s v="Amazon Web Services, Inc."/>
    <x v="78"/>
  </r>
  <r>
    <n v="23829"/>
    <x v="0"/>
    <s v="Data Scientist - Nationwide Opportunities"/>
    <s v="Schertz, TX"/>
    <s v="Schertz, TX - Geebo"/>
    <s v="Full-time"/>
    <b v="0"/>
    <s v="Sudan"/>
    <x v="264"/>
    <b v="0"/>
    <b v="0"/>
    <x v="3"/>
    <s v="hour"/>
    <n v="49920"/>
    <m/>
    <n v="24"/>
    <n v="49920"/>
    <s v="Amazon Web Services, Inc."/>
    <x v="8"/>
  </r>
  <r>
    <n v="23829"/>
    <x v="0"/>
    <s v="Data Scientist - Nationwide Opportunities"/>
    <s v="Schertz, TX"/>
    <s v="Schertz, TX - Geebo"/>
    <s v="Full-time"/>
    <b v="0"/>
    <s v="Sudan"/>
    <x v="264"/>
    <b v="0"/>
    <b v="0"/>
    <x v="3"/>
    <s v="hour"/>
    <n v="49920"/>
    <m/>
    <n v="24"/>
    <n v="49920"/>
    <s v="Amazon Web Services, Inc."/>
    <x v="157"/>
  </r>
  <r>
    <n v="23829"/>
    <x v="0"/>
    <s v="Data Scientist - Nationwide Opportunities"/>
    <s v="Schertz, TX"/>
    <s v="Schertz, TX - Geebo"/>
    <s v="Full-time"/>
    <b v="0"/>
    <s v="Sudan"/>
    <x v="264"/>
    <b v="0"/>
    <b v="0"/>
    <x v="3"/>
    <s v="hour"/>
    <n v="49920"/>
    <m/>
    <n v="24"/>
    <n v="49920"/>
    <s v="Amazon Web Services, Inc."/>
    <x v="9"/>
  </r>
  <r>
    <n v="23830"/>
    <x v="0"/>
    <s v="Data Scientist / Statistician"/>
    <s v="United States"/>
    <s v="Indeed"/>
    <s v="Full-time"/>
    <b v="0"/>
    <s v="Sudan"/>
    <x v="260"/>
    <b v="0"/>
    <b v="0"/>
    <x v="3"/>
    <s v="year"/>
    <n v="115000"/>
    <n v="115000"/>
    <m/>
    <m/>
    <s v="BeVera Solutions LLC"/>
    <x v="0"/>
  </r>
  <r>
    <n v="23830"/>
    <x v="0"/>
    <s v="Data Scientist / Statistician"/>
    <s v="United States"/>
    <s v="Indeed"/>
    <s v="Full-time"/>
    <b v="0"/>
    <s v="Sudan"/>
    <x v="260"/>
    <b v="0"/>
    <b v="0"/>
    <x v="3"/>
    <s v="year"/>
    <n v="115000"/>
    <n v="115000"/>
    <m/>
    <m/>
    <s v="BeVera Solutions LLC"/>
    <x v="11"/>
  </r>
  <r>
    <n v="23830"/>
    <x v="0"/>
    <s v="Data Scientist / Statistician"/>
    <s v="United States"/>
    <s v="Indeed"/>
    <s v="Full-time"/>
    <b v="0"/>
    <s v="Sudan"/>
    <x v="260"/>
    <b v="0"/>
    <b v="0"/>
    <x v="3"/>
    <s v="year"/>
    <n v="115000"/>
    <n v="115000"/>
    <m/>
    <m/>
    <s v="BeVera Solutions LLC"/>
    <x v="11"/>
  </r>
  <r>
    <n v="23830"/>
    <x v="0"/>
    <s v="Data Scientist / Statistician"/>
    <s v="United States"/>
    <s v="Indeed"/>
    <s v="Full-time"/>
    <b v="0"/>
    <s v="Sudan"/>
    <x v="260"/>
    <b v="0"/>
    <b v="0"/>
    <x v="3"/>
    <s v="year"/>
    <n v="115000"/>
    <n v="115000"/>
    <m/>
    <m/>
    <s v="BeVera Solutions LLC"/>
    <x v="1"/>
  </r>
  <r>
    <n v="23831"/>
    <x v="5"/>
    <s v="Senior Data Engineer"/>
    <s v="South Jordan, UT"/>
    <s v="Indeed"/>
    <s v="Full-time"/>
    <b v="0"/>
    <s v="Georgia"/>
    <x v="246"/>
    <b v="1"/>
    <b v="0"/>
    <x v="0"/>
    <s v="year"/>
    <n v="170500"/>
    <n v="170500"/>
    <m/>
    <m/>
    <s v="Cricut"/>
    <x v="31"/>
  </r>
  <r>
    <n v="23831"/>
    <x v="5"/>
    <s v="Senior Data Engineer"/>
    <s v="South Jordan, UT"/>
    <s v="Indeed"/>
    <s v="Full-time"/>
    <b v="0"/>
    <s v="Georgia"/>
    <x v="246"/>
    <b v="1"/>
    <b v="0"/>
    <x v="0"/>
    <s v="year"/>
    <n v="170500"/>
    <n v="170500"/>
    <m/>
    <m/>
    <s v="Cricut"/>
    <x v="21"/>
  </r>
  <r>
    <n v="23831"/>
    <x v="5"/>
    <s v="Senior Data Engineer"/>
    <s v="South Jordan, UT"/>
    <s v="Indeed"/>
    <s v="Full-time"/>
    <b v="0"/>
    <s v="Georgia"/>
    <x v="246"/>
    <b v="1"/>
    <b v="0"/>
    <x v="0"/>
    <s v="year"/>
    <n v="170500"/>
    <n v="170500"/>
    <m/>
    <m/>
    <s v="Cricut"/>
    <x v="69"/>
  </r>
  <r>
    <n v="23831"/>
    <x v="5"/>
    <s v="Senior Data Engineer"/>
    <s v="South Jordan, UT"/>
    <s v="Indeed"/>
    <s v="Full-time"/>
    <b v="0"/>
    <s v="Georgia"/>
    <x v="246"/>
    <b v="1"/>
    <b v="0"/>
    <x v="0"/>
    <s v="year"/>
    <n v="170500"/>
    <n v="170500"/>
    <m/>
    <m/>
    <s v="Cricut"/>
    <x v="26"/>
  </r>
  <r>
    <n v="23831"/>
    <x v="5"/>
    <s v="Senior Data Engineer"/>
    <s v="South Jordan, UT"/>
    <s v="Indeed"/>
    <s v="Full-time"/>
    <b v="0"/>
    <s v="Georgia"/>
    <x v="246"/>
    <b v="1"/>
    <b v="0"/>
    <x v="0"/>
    <s v="year"/>
    <n v="170500"/>
    <n v="170500"/>
    <m/>
    <m/>
    <s v="Cricut"/>
    <x v="57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4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1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34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63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64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73"/>
  </r>
  <r>
    <n v="23832"/>
    <x v="2"/>
    <s v="Data Engineer"/>
    <s v="Grand Rapids, MI"/>
    <s v="Indeed"/>
    <s v="Full-time"/>
    <b v="0"/>
    <s v="Illinois, United States"/>
    <x v="243"/>
    <b v="1"/>
    <b v="1"/>
    <x v="0"/>
    <s v="year"/>
    <n v="85000"/>
    <n v="85000"/>
    <m/>
    <m/>
    <s v="Confidential"/>
    <x v="54"/>
  </r>
  <r>
    <n v="23833"/>
    <x v="2"/>
    <s v="Data Engineer"/>
    <s v="Anywhere"/>
    <s v="LinkedIn"/>
    <s v="Full-time"/>
    <b v="1"/>
    <s v="California, United States"/>
    <x v="250"/>
    <b v="0"/>
    <b v="0"/>
    <x v="0"/>
    <s v="year"/>
    <n v="165000"/>
    <n v="165000"/>
    <m/>
    <m/>
    <s v="Lawrence Harvey"/>
    <x v="5"/>
  </r>
  <r>
    <n v="23833"/>
    <x v="2"/>
    <s v="Data Engineer"/>
    <s v="Anywhere"/>
    <s v="LinkedIn"/>
    <s v="Full-time"/>
    <b v="1"/>
    <s v="California, United States"/>
    <x v="250"/>
    <b v="0"/>
    <b v="0"/>
    <x v="0"/>
    <s v="year"/>
    <n v="165000"/>
    <n v="165000"/>
    <m/>
    <m/>
    <s v="Lawrence Harvey"/>
    <x v="3"/>
  </r>
  <r>
    <n v="23833"/>
    <x v="2"/>
    <s v="Data Engineer"/>
    <s v="Anywhere"/>
    <s v="LinkedIn"/>
    <s v="Full-time"/>
    <b v="1"/>
    <s v="California, United States"/>
    <x v="250"/>
    <b v="0"/>
    <b v="0"/>
    <x v="0"/>
    <s v="year"/>
    <n v="165000"/>
    <n v="165000"/>
    <m/>
    <m/>
    <s v="Lawrence Harvey"/>
    <x v="28"/>
  </r>
  <r>
    <n v="23833"/>
    <x v="2"/>
    <s v="Data Engineer"/>
    <s v="Anywhere"/>
    <s v="LinkedIn"/>
    <s v="Full-time"/>
    <b v="1"/>
    <s v="California, United States"/>
    <x v="250"/>
    <b v="0"/>
    <b v="0"/>
    <x v="0"/>
    <s v="year"/>
    <n v="165000"/>
    <n v="165000"/>
    <m/>
    <m/>
    <s v="Lawrence Harvey"/>
    <x v="26"/>
  </r>
  <r>
    <n v="23833"/>
    <x v="2"/>
    <s v="Data Engineer"/>
    <s v="Anywhere"/>
    <s v="LinkedIn"/>
    <s v="Full-time"/>
    <b v="1"/>
    <s v="California, United States"/>
    <x v="250"/>
    <b v="0"/>
    <b v="0"/>
    <x v="0"/>
    <s v="year"/>
    <n v="165000"/>
    <n v="165000"/>
    <m/>
    <m/>
    <s v="Lawrence Harvey"/>
    <x v="18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5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88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21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14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83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94"/>
  </r>
  <r>
    <n v="23834"/>
    <x v="2"/>
    <s v="Data Engineer (Python/Snowflake/AWS)"/>
    <s v="Smithfield, RI"/>
    <s v="LinkedIn"/>
    <s v="Contractor"/>
    <b v="0"/>
    <s v="Texas, United States"/>
    <x v="254"/>
    <b v="0"/>
    <b v="0"/>
    <x v="0"/>
    <s v="hour"/>
    <n v="156000"/>
    <m/>
    <n v="75"/>
    <n v="156000"/>
    <s v="Compunnel Inc."/>
    <x v="48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99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25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1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62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63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89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64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14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69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21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39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26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57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18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83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49"/>
  </r>
  <r>
    <n v="23835"/>
    <x v="2"/>
    <s v="Data Engineer/Data Engineer"/>
    <s v="Wilmington, DE"/>
    <s v="Indeed"/>
    <s v="Contractor"/>
    <b v="0"/>
    <s v="Georgia"/>
    <x v="262"/>
    <b v="1"/>
    <b v="0"/>
    <x v="0"/>
    <s v="year"/>
    <n v="125000"/>
    <n v="125000"/>
    <m/>
    <m/>
    <s v="Ascendion"/>
    <x v="59"/>
  </r>
  <r>
    <n v="23836"/>
    <x v="2"/>
    <s v="GCP Data Engineer"/>
    <s v="Anywhere"/>
    <s v="LinkedIn"/>
    <s v="Full-time"/>
    <b v="1"/>
    <s v="Texas, United States"/>
    <x v="251"/>
    <b v="0"/>
    <b v="0"/>
    <x v="0"/>
    <s v="year"/>
    <n v="145000"/>
    <n v="145000"/>
    <m/>
    <m/>
    <s v="LTIMindtree"/>
    <x v="5"/>
  </r>
  <r>
    <n v="23836"/>
    <x v="2"/>
    <s v="GCP Data Engineer"/>
    <s v="Anywhere"/>
    <s v="LinkedIn"/>
    <s v="Full-time"/>
    <b v="1"/>
    <s v="Texas, United States"/>
    <x v="251"/>
    <b v="0"/>
    <b v="0"/>
    <x v="0"/>
    <s v="year"/>
    <n v="145000"/>
    <n v="145000"/>
    <m/>
    <m/>
    <s v="LTIMindtree"/>
    <x v="3"/>
  </r>
  <r>
    <n v="23836"/>
    <x v="2"/>
    <s v="GCP Data Engineer"/>
    <s v="Anywhere"/>
    <s v="LinkedIn"/>
    <s v="Full-time"/>
    <b v="1"/>
    <s v="Texas, United States"/>
    <x v="251"/>
    <b v="0"/>
    <b v="0"/>
    <x v="0"/>
    <s v="year"/>
    <n v="145000"/>
    <n v="145000"/>
    <m/>
    <m/>
    <s v="LTIMindtree"/>
    <x v="35"/>
  </r>
  <r>
    <n v="23836"/>
    <x v="2"/>
    <s v="GCP Data Engineer"/>
    <s v="Anywhere"/>
    <s v="LinkedIn"/>
    <s v="Full-time"/>
    <b v="1"/>
    <s v="Texas, United States"/>
    <x v="251"/>
    <b v="0"/>
    <b v="0"/>
    <x v="0"/>
    <s v="year"/>
    <n v="145000"/>
    <n v="145000"/>
    <m/>
    <m/>
    <s v="LTIMindtree"/>
    <x v="41"/>
  </r>
  <r>
    <n v="23837"/>
    <x v="4"/>
    <s v="Data Analyst"/>
    <s v="Boston, MA"/>
    <s v="Snagajob"/>
    <s v="Full-time"/>
    <b v="0"/>
    <s v="New York, United States"/>
    <x v="245"/>
    <b v="0"/>
    <b v="1"/>
    <x v="0"/>
    <s v="hour"/>
    <n v="57064.800000000003"/>
    <m/>
    <n v="27.434999999999999"/>
    <n v="57064.800000000003"/>
    <s v="Dassault Systemes"/>
    <x v="4"/>
  </r>
  <r>
    <n v="23837"/>
    <x v="4"/>
    <s v="Data Analyst"/>
    <s v="Boston, MA"/>
    <s v="Snagajob"/>
    <s v="Full-time"/>
    <b v="0"/>
    <s v="New York, United States"/>
    <x v="245"/>
    <b v="0"/>
    <b v="1"/>
    <x v="0"/>
    <s v="hour"/>
    <n v="57064.800000000003"/>
    <m/>
    <n v="27.434999999999999"/>
    <n v="57064.800000000003"/>
    <s v="Dassault Systemes"/>
    <x v="19"/>
  </r>
  <r>
    <n v="23837"/>
    <x v="4"/>
    <s v="Data Analyst"/>
    <s v="Boston, MA"/>
    <s v="Snagajob"/>
    <s v="Full-time"/>
    <b v="0"/>
    <s v="New York, United States"/>
    <x v="245"/>
    <b v="0"/>
    <b v="1"/>
    <x v="0"/>
    <s v="hour"/>
    <n v="57064.800000000003"/>
    <m/>
    <n v="27.434999999999999"/>
    <n v="57064.800000000003"/>
    <s v="Dassault Systemes"/>
    <x v="13"/>
  </r>
  <r>
    <n v="23837"/>
    <x v="4"/>
    <s v="Data Analyst"/>
    <s v="Boston, MA"/>
    <s v="Snagajob"/>
    <s v="Full-time"/>
    <b v="0"/>
    <s v="New York, United States"/>
    <x v="245"/>
    <b v="0"/>
    <b v="1"/>
    <x v="0"/>
    <s v="hour"/>
    <n v="57064.800000000003"/>
    <m/>
    <n v="27.434999999999999"/>
    <n v="57064.800000000003"/>
    <s v="Dassault Systemes"/>
    <x v="144"/>
  </r>
  <r>
    <n v="23837"/>
    <x v="4"/>
    <s v="Data Analyst"/>
    <s v="Boston, MA"/>
    <s v="Snagajob"/>
    <s v="Full-time"/>
    <b v="0"/>
    <s v="New York, United States"/>
    <x v="245"/>
    <b v="0"/>
    <b v="1"/>
    <x v="0"/>
    <s v="hour"/>
    <n v="57064.800000000003"/>
    <m/>
    <n v="27.434999999999999"/>
    <n v="57064.800000000003"/>
    <s v="Dassault Systemes"/>
    <x v="59"/>
  </r>
  <r>
    <n v="23837"/>
    <x v="4"/>
    <s v="Data Analyst"/>
    <s v="Boston, MA"/>
    <s v="Snagajob"/>
    <s v="Full-time"/>
    <b v="0"/>
    <s v="New York, United States"/>
    <x v="245"/>
    <b v="0"/>
    <b v="1"/>
    <x v="0"/>
    <s v="hour"/>
    <n v="57064.800000000003"/>
    <m/>
    <n v="27.434999999999999"/>
    <n v="57064.800000000003"/>
    <s v="Dassault Systemes"/>
    <x v="60"/>
  </r>
  <r>
    <n v="23838"/>
    <x v="5"/>
    <s v="Senior Big Data Engineer - Now Hiring"/>
    <s v="Cupertino, CA"/>
    <s v="Snagajob"/>
    <s v="Full-time"/>
    <b v="0"/>
    <s v="Illinois, United States"/>
    <x v="256"/>
    <b v="0"/>
    <b v="1"/>
    <x v="0"/>
    <s v="hour"/>
    <n v="141949.6"/>
    <m/>
    <n v="68.245000000000005"/>
    <n v="141949.6"/>
    <s v="Apple"/>
    <x v="4"/>
  </r>
  <r>
    <n v="23838"/>
    <x v="5"/>
    <s v="Senior Big Data Engineer - Now Hiring"/>
    <s v="Cupertino, CA"/>
    <s v="Snagajob"/>
    <s v="Full-time"/>
    <b v="0"/>
    <s v="Illinois, United States"/>
    <x v="256"/>
    <b v="0"/>
    <b v="1"/>
    <x v="0"/>
    <s v="hour"/>
    <n v="141949.6"/>
    <m/>
    <n v="68.245000000000005"/>
    <n v="141949.6"/>
    <s v="Apple"/>
    <x v="26"/>
  </r>
  <r>
    <n v="23838"/>
    <x v="5"/>
    <s v="Senior Big Data Engineer - Now Hiring"/>
    <s v="Cupertino, CA"/>
    <s v="Snagajob"/>
    <s v="Full-time"/>
    <b v="0"/>
    <s v="Illinois, United States"/>
    <x v="256"/>
    <b v="0"/>
    <b v="1"/>
    <x v="0"/>
    <s v="hour"/>
    <n v="141949.6"/>
    <m/>
    <n v="68.245000000000005"/>
    <n v="141949.6"/>
    <s v="Apple"/>
    <x v="57"/>
  </r>
  <r>
    <n v="23838"/>
    <x v="5"/>
    <s v="Senior Big Data Engineer - Now Hiring"/>
    <s v="Cupertino, CA"/>
    <s v="Snagajob"/>
    <s v="Full-time"/>
    <b v="0"/>
    <s v="Illinois, United States"/>
    <x v="256"/>
    <b v="0"/>
    <b v="1"/>
    <x v="0"/>
    <s v="hour"/>
    <n v="141949.6"/>
    <m/>
    <n v="68.245000000000005"/>
    <n v="141949.6"/>
    <s v="Apple"/>
    <x v="58"/>
  </r>
  <r>
    <n v="23838"/>
    <x v="5"/>
    <s v="Senior Big Data Engineer - Now Hiring"/>
    <s v="Cupertino, CA"/>
    <s v="Snagajob"/>
    <s v="Full-time"/>
    <b v="0"/>
    <s v="Illinois, United States"/>
    <x v="256"/>
    <b v="0"/>
    <b v="1"/>
    <x v="0"/>
    <s v="hour"/>
    <n v="141949.6"/>
    <m/>
    <n v="68.245000000000005"/>
    <n v="141949.6"/>
    <s v="Apple"/>
    <x v="50"/>
  </r>
  <r>
    <n v="23838"/>
    <x v="5"/>
    <s v="Senior Big Data Engineer - Now Hiring"/>
    <s v="Cupertino, CA"/>
    <s v="Snagajob"/>
    <s v="Full-time"/>
    <b v="0"/>
    <s v="Illinois, United States"/>
    <x v="256"/>
    <b v="0"/>
    <b v="1"/>
    <x v="0"/>
    <s v="hour"/>
    <n v="141949.6"/>
    <m/>
    <n v="68.245000000000005"/>
    <n v="141949.6"/>
    <s v="Apple"/>
    <x v="83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4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1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24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25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21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14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69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41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26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13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19"/>
  </r>
  <r>
    <n v="23839"/>
    <x v="4"/>
    <s v="Data Analyst"/>
    <s v="New York, NY"/>
    <s v="LinkedIn"/>
    <s v="Full-time"/>
    <b v="0"/>
    <s v="New York, United States"/>
    <x v="250"/>
    <b v="0"/>
    <b v="0"/>
    <x v="0"/>
    <s v="year"/>
    <n v="80000"/>
    <n v="80000"/>
    <m/>
    <m/>
    <s v="MailOnline"/>
    <x v="50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5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3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62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14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35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28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26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39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48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93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83"/>
  </r>
  <r>
    <n v="23840"/>
    <x v="2"/>
    <s v="Data Engineer III (Hybrid/Remote) - Now Hiring"/>
    <s v="Phoenix, AZ"/>
    <s v="Snagajob"/>
    <s v="Full-time and Part-time"/>
    <b v="0"/>
    <s v="New York, United States"/>
    <x v="267"/>
    <b v="0"/>
    <b v="1"/>
    <x v="0"/>
    <s v="hour"/>
    <n v="87110.399999999994"/>
    <m/>
    <n v="41.88"/>
    <n v="87110.399999999994"/>
    <s v="American Family Mutual Insurance Company"/>
    <x v="49"/>
  </r>
  <r>
    <n v="23841"/>
    <x v="0"/>
    <s v="Lead Data Scientist, LLMs"/>
    <s v="Anywhere"/>
    <s v="LinkedIn"/>
    <s v="Full-time"/>
    <b v="1"/>
    <s v="Texas, United States"/>
    <x v="252"/>
    <b v="0"/>
    <b v="0"/>
    <x v="0"/>
    <s v="year"/>
    <n v="195000"/>
    <n v="195000"/>
    <m/>
    <m/>
    <s v="Harnham"/>
    <x v="5"/>
  </r>
  <r>
    <n v="23841"/>
    <x v="0"/>
    <s v="Lead Data Scientist, LLMs"/>
    <s v="Anywhere"/>
    <s v="LinkedIn"/>
    <s v="Full-time"/>
    <b v="1"/>
    <s v="Texas, United States"/>
    <x v="252"/>
    <b v="0"/>
    <b v="0"/>
    <x v="0"/>
    <s v="year"/>
    <n v="195000"/>
    <n v="195000"/>
    <m/>
    <m/>
    <s v="Harnham"/>
    <x v="3"/>
  </r>
  <r>
    <n v="23841"/>
    <x v="0"/>
    <s v="Lead Data Scientist, LLMs"/>
    <s v="Anywhere"/>
    <s v="LinkedIn"/>
    <s v="Full-time"/>
    <b v="1"/>
    <s v="Texas, United States"/>
    <x v="252"/>
    <b v="0"/>
    <b v="0"/>
    <x v="0"/>
    <s v="year"/>
    <n v="195000"/>
    <n v="195000"/>
    <m/>
    <m/>
    <s v="Harnham"/>
    <x v="14"/>
  </r>
  <r>
    <n v="23842"/>
    <x v="2"/>
    <s v="Data Engineer Jobs"/>
    <s v="Arlington, TX"/>
    <s v="Clearance Jobs"/>
    <s v="Full-time"/>
    <b v="0"/>
    <s v="Florida, United States"/>
    <x v="261"/>
    <b v="1"/>
    <b v="0"/>
    <x v="0"/>
    <s v="year"/>
    <n v="137500"/>
    <n v="137500"/>
    <m/>
    <m/>
    <s v="ALTA IT Services"/>
    <x v="4"/>
  </r>
  <r>
    <n v="23842"/>
    <x v="2"/>
    <s v="Data Engineer Jobs"/>
    <s v="Arlington, TX"/>
    <s v="Clearance Jobs"/>
    <s v="Full-time"/>
    <b v="0"/>
    <s v="Florida, United States"/>
    <x v="261"/>
    <b v="1"/>
    <b v="0"/>
    <x v="0"/>
    <s v="year"/>
    <n v="137500"/>
    <n v="137500"/>
    <m/>
    <m/>
    <s v="ALTA IT Services"/>
    <x v="1"/>
  </r>
  <r>
    <n v="23842"/>
    <x v="2"/>
    <s v="Data Engineer Jobs"/>
    <s v="Arlington, TX"/>
    <s v="Clearance Jobs"/>
    <s v="Full-time"/>
    <b v="0"/>
    <s v="Florida, United States"/>
    <x v="261"/>
    <b v="1"/>
    <b v="0"/>
    <x v="0"/>
    <s v="year"/>
    <n v="137500"/>
    <n v="137500"/>
    <m/>
    <m/>
    <s v="ALTA IT Services"/>
    <x v="25"/>
  </r>
  <r>
    <n v="23842"/>
    <x v="2"/>
    <s v="Data Engineer Jobs"/>
    <s v="Arlington, TX"/>
    <s v="Clearance Jobs"/>
    <s v="Full-time"/>
    <b v="0"/>
    <s v="Florida, United States"/>
    <x v="261"/>
    <b v="1"/>
    <b v="0"/>
    <x v="0"/>
    <s v="year"/>
    <n v="137500"/>
    <n v="137500"/>
    <m/>
    <m/>
    <s v="ALTA IT Services"/>
    <x v="14"/>
  </r>
  <r>
    <n v="23842"/>
    <x v="2"/>
    <s v="Data Engineer Jobs"/>
    <s v="Arlington, TX"/>
    <s v="Clearance Jobs"/>
    <s v="Full-time"/>
    <b v="0"/>
    <s v="Florida, United States"/>
    <x v="261"/>
    <b v="1"/>
    <b v="0"/>
    <x v="0"/>
    <s v="year"/>
    <n v="137500"/>
    <n v="137500"/>
    <m/>
    <m/>
    <s v="ALTA IT Services"/>
    <x v="26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4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91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14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69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28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35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21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57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26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19"/>
  </r>
  <r>
    <n v="23843"/>
    <x v="2"/>
    <s v="AWS Cloud Data Engineer, Snowflake - Now Hiring"/>
    <s v="Brentwood, TN"/>
    <s v="Snagajob"/>
    <s v="Full-time and Part-time"/>
    <b v="0"/>
    <s v="New York, United States"/>
    <x v="257"/>
    <b v="0"/>
    <b v="0"/>
    <x v="0"/>
    <s v="hour"/>
    <n v="95430.399999999994"/>
    <m/>
    <n v="45.88"/>
    <n v="95430.399999999994"/>
    <s v="Presidio, Inc."/>
    <x v="130"/>
  </r>
  <r>
    <n v="23844"/>
    <x v="4"/>
    <s v="Data Systems Analyst 2 (DATABASE ADM 2)"/>
    <s v="Davis, CA"/>
    <s v="Indeed"/>
    <s v="Full-time"/>
    <b v="0"/>
    <s v="California, United States"/>
    <x v="269"/>
    <b v="0"/>
    <b v="1"/>
    <x v="0"/>
    <s v="hour"/>
    <n v="90552.8"/>
    <m/>
    <n v="43.534999999999997"/>
    <n v="90552.8"/>
    <s v="University of California, Davis"/>
    <x v="4"/>
  </r>
  <r>
    <n v="23844"/>
    <x v="4"/>
    <s v="Data Systems Analyst 2 (DATABASE ADM 2)"/>
    <s v="Davis, CA"/>
    <s v="Indeed"/>
    <s v="Full-time"/>
    <b v="0"/>
    <s v="California, United States"/>
    <x v="269"/>
    <b v="0"/>
    <b v="1"/>
    <x v="0"/>
    <s v="hour"/>
    <n v="90552.8"/>
    <m/>
    <n v="43.534999999999997"/>
    <n v="90552.8"/>
    <s v="University of California, Davis"/>
    <x v="34"/>
  </r>
  <r>
    <n v="23845"/>
    <x v="0"/>
    <s v="Data Scientist I, Risk Analytics"/>
    <s v="New York, NY"/>
    <s v="Indeed"/>
    <s v="Full-time"/>
    <b v="0"/>
    <s v="New York, United States"/>
    <x v="251"/>
    <b v="0"/>
    <b v="1"/>
    <x v="0"/>
    <s v="year"/>
    <n v="137825"/>
    <n v="137825"/>
    <m/>
    <m/>
    <s v="Oscar Health"/>
    <x v="4"/>
  </r>
  <r>
    <n v="23845"/>
    <x v="0"/>
    <s v="Data Scientist I, Risk Analytics"/>
    <s v="New York, NY"/>
    <s v="Indeed"/>
    <s v="Full-time"/>
    <b v="0"/>
    <s v="New York, United States"/>
    <x v="251"/>
    <b v="0"/>
    <b v="1"/>
    <x v="0"/>
    <s v="year"/>
    <n v="137825"/>
    <n v="137825"/>
    <m/>
    <m/>
    <s v="Oscar Health"/>
    <x v="1"/>
  </r>
  <r>
    <n v="23845"/>
    <x v="0"/>
    <s v="Data Scientist I, Risk Analytics"/>
    <s v="New York, NY"/>
    <s v="Indeed"/>
    <s v="Full-time"/>
    <b v="0"/>
    <s v="New York, United States"/>
    <x v="251"/>
    <b v="0"/>
    <b v="1"/>
    <x v="0"/>
    <s v="year"/>
    <n v="137825"/>
    <n v="137825"/>
    <m/>
    <m/>
    <s v="Oscar Health"/>
    <x v="97"/>
  </r>
  <r>
    <n v="23846"/>
    <x v="2"/>
    <s v="Manager, Data Engineering"/>
    <s v="New York, NY"/>
    <s v="Snagajob"/>
    <s v="Full-time"/>
    <b v="0"/>
    <s v="Florida, United States"/>
    <x v="247"/>
    <b v="0"/>
    <b v="1"/>
    <x v="0"/>
    <s v="hour"/>
    <n v="113193.60000000001"/>
    <m/>
    <n v="54.42"/>
    <n v="113193.60000000001"/>
    <s v="Vibrant Emotional Health"/>
    <x v="4"/>
  </r>
  <r>
    <n v="23846"/>
    <x v="2"/>
    <s v="Manager, Data Engineering"/>
    <s v="New York, NY"/>
    <s v="Snagajob"/>
    <s v="Full-time"/>
    <b v="0"/>
    <s v="Florida, United States"/>
    <x v="247"/>
    <b v="0"/>
    <b v="1"/>
    <x v="0"/>
    <s v="hour"/>
    <n v="113193.60000000001"/>
    <m/>
    <n v="54.42"/>
    <n v="113193.60000000001"/>
    <s v="Vibrant Emotional Health"/>
    <x v="1"/>
  </r>
  <r>
    <n v="23846"/>
    <x v="2"/>
    <s v="Manager, Data Engineering"/>
    <s v="New York, NY"/>
    <s v="Snagajob"/>
    <s v="Full-time"/>
    <b v="0"/>
    <s v="Florida, United States"/>
    <x v="247"/>
    <b v="0"/>
    <b v="1"/>
    <x v="0"/>
    <s v="hour"/>
    <n v="113193.60000000001"/>
    <m/>
    <n v="54.42"/>
    <n v="113193.60000000001"/>
    <s v="Vibrant Emotional Health"/>
    <x v="20"/>
  </r>
  <r>
    <n v="23846"/>
    <x v="2"/>
    <s v="Manager, Data Engineering"/>
    <s v="New York, NY"/>
    <s v="Snagajob"/>
    <s v="Full-time"/>
    <b v="0"/>
    <s v="Florida, United States"/>
    <x v="247"/>
    <b v="0"/>
    <b v="1"/>
    <x v="0"/>
    <s v="hour"/>
    <n v="113193.60000000001"/>
    <m/>
    <n v="54.42"/>
    <n v="113193.60000000001"/>
    <s v="Vibrant Emotional Health"/>
    <x v="21"/>
  </r>
  <r>
    <n v="23846"/>
    <x v="2"/>
    <s v="Manager, Data Engineering"/>
    <s v="New York, NY"/>
    <s v="Snagajob"/>
    <s v="Full-time"/>
    <b v="0"/>
    <s v="Florida, United States"/>
    <x v="247"/>
    <b v="0"/>
    <b v="1"/>
    <x v="0"/>
    <s v="hour"/>
    <n v="113193.60000000001"/>
    <m/>
    <n v="54.42"/>
    <n v="113193.60000000001"/>
    <s v="Vibrant Emotional Health"/>
    <x v="14"/>
  </r>
  <r>
    <n v="23847"/>
    <x v="2"/>
    <s v="Data Engineer - Full-time / Part-time"/>
    <s v="Miami, FL"/>
    <s v="Snagajob"/>
    <s v="Full-time and Part-time"/>
    <b v="0"/>
    <s v="New York, United States"/>
    <x v="261"/>
    <b v="0"/>
    <b v="0"/>
    <x v="0"/>
    <s v="hour"/>
    <n v="109012.8"/>
    <m/>
    <n v="52.41"/>
    <n v="109012.8"/>
    <s v="Lennar Corporation"/>
    <x v="170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5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24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25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3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62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40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14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69"/>
  </r>
  <r>
    <n v="23848"/>
    <x v="2"/>
    <s v="Data Engineer"/>
    <s v="Las Vegas, NV"/>
    <s v="LinkedIn"/>
    <s v="Contractor"/>
    <b v="0"/>
    <s v="Sudan"/>
    <x v="243"/>
    <b v="0"/>
    <b v="1"/>
    <x v="3"/>
    <s v="hour"/>
    <n v="92372.800000000003"/>
    <m/>
    <n v="44.41"/>
    <n v="92372.800000000003"/>
    <s v="Robert Half"/>
    <x v="41"/>
  </r>
  <r>
    <n v="23849"/>
    <x v="4"/>
    <s v="Healthcare Data Analyst - Remote in RI"/>
    <s v="Anywhere"/>
    <s v="ZipRecruiter"/>
    <s v="Full-time"/>
    <b v="1"/>
    <s v="New York, United States"/>
    <x v="257"/>
    <b v="0"/>
    <b v="0"/>
    <x v="0"/>
    <s v="year"/>
    <n v="82500"/>
    <n v="82500"/>
    <m/>
    <m/>
    <s v="Complete HR Solutions"/>
    <x v="4"/>
  </r>
  <r>
    <n v="23850"/>
    <x v="0"/>
    <s v="Staff Data Scientist - Full-time / Part-time"/>
    <s v="Anywhere"/>
    <s v="Snagajob"/>
    <s v="Full-time and Part-time"/>
    <b v="1"/>
    <s v="New York, United States"/>
    <x v="263"/>
    <b v="0"/>
    <b v="1"/>
    <x v="0"/>
    <s v="hour"/>
    <n v="103781.6"/>
    <m/>
    <n v="49.895000000000003"/>
    <n v="103781.6"/>
    <s v="Spring Health"/>
    <x v="5"/>
  </r>
  <r>
    <n v="23850"/>
    <x v="0"/>
    <s v="Staff Data Scientist - Full-time / Part-time"/>
    <s v="Anywhere"/>
    <s v="Snagajob"/>
    <s v="Full-time and Part-time"/>
    <b v="1"/>
    <s v="New York, United States"/>
    <x v="263"/>
    <b v="0"/>
    <b v="1"/>
    <x v="0"/>
    <s v="hour"/>
    <n v="103781.6"/>
    <m/>
    <n v="49.895000000000003"/>
    <n v="103781.6"/>
    <s v="Spring Health"/>
    <x v="148"/>
  </r>
  <r>
    <n v="23850"/>
    <x v="0"/>
    <s v="Staff Data Scientist - Full-time / Part-time"/>
    <s v="Anywhere"/>
    <s v="Snagajob"/>
    <s v="Full-time and Part-time"/>
    <b v="1"/>
    <s v="New York, United States"/>
    <x v="263"/>
    <b v="0"/>
    <b v="1"/>
    <x v="0"/>
    <s v="hour"/>
    <n v="103781.6"/>
    <m/>
    <n v="49.895000000000003"/>
    <n v="103781.6"/>
    <s v="Spring Health"/>
    <x v="79"/>
  </r>
  <r>
    <n v="23850"/>
    <x v="0"/>
    <s v="Staff Data Scientist - Full-time / Part-time"/>
    <s v="Anywhere"/>
    <s v="Snagajob"/>
    <s v="Full-time and Part-time"/>
    <b v="1"/>
    <s v="New York, United States"/>
    <x v="263"/>
    <b v="0"/>
    <b v="1"/>
    <x v="0"/>
    <s v="hour"/>
    <n v="103781.6"/>
    <m/>
    <n v="49.895000000000003"/>
    <n v="103781.6"/>
    <s v="Spring Health"/>
    <x v="97"/>
  </r>
  <r>
    <n v="23851"/>
    <x v="3"/>
    <s v="Senior Data Science and Management Analyst"/>
    <s v="Oak Grove, VA"/>
    <s v="Snagajob"/>
    <s v="Full-time, Part-time, and Temp work"/>
    <b v="0"/>
    <s v="Georgia"/>
    <x v="253"/>
    <b v="0"/>
    <b v="0"/>
    <x v="0"/>
    <s v="hour"/>
    <n v="78738.399999999994"/>
    <m/>
    <n v="37.854999999999997"/>
    <n v="78738.399999999994"/>
    <s v="Sky Solutions LLC"/>
    <x v="0"/>
  </r>
  <r>
    <n v="23851"/>
    <x v="3"/>
    <s v="Senior Data Science and Management Analyst"/>
    <s v="Oak Grove, VA"/>
    <s v="Snagajob"/>
    <s v="Full-time, Part-time, and Temp work"/>
    <b v="0"/>
    <s v="Georgia"/>
    <x v="253"/>
    <b v="0"/>
    <b v="0"/>
    <x v="0"/>
    <s v="hour"/>
    <n v="78738.399999999994"/>
    <m/>
    <n v="37.854999999999997"/>
    <n v="78738.399999999994"/>
    <s v="Sky Solutions LLC"/>
    <x v="19"/>
  </r>
  <r>
    <n v="23852"/>
    <x v="2"/>
    <s v="Data Engineer - SD, ND, MN, IA, NE"/>
    <s v="Fargo, ND"/>
    <s v="Indeed"/>
    <s v="Full-time"/>
    <b v="0"/>
    <s v="California, United States"/>
    <x v="247"/>
    <b v="0"/>
    <b v="1"/>
    <x v="0"/>
    <s v="hour"/>
    <n v="95160"/>
    <m/>
    <n v="45.75"/>
    <n v="95160"/>
    <s v="Sanford Health"/>
    <x v="5"/>
  </r>
  <r>
    <n v="23852"/>
    <x v="2"/>
    <s v="Data Engineer - SD, ND, MN, IA, NE"/>
    <s v="Fargo, ND"/>
    <s v="Indeed"/>
    <s v="Full-time"/>
    <b v="0"/>
    <s v="California, United States"/>
    <x v="247"/>
    <b v="0"/>
    <b v="1"/>
    <x v="0"/>
    <s v="hour"/>
    <n v="95160"/>
    <m/>
    <n v="45.75"/>
    <n v="95160"/>
    <s v="Sanford Health"/>
    <x v="24"/>
  </r>
  <r>
    <n v="23852"/>
    <x v="2"/>
    <s v="Data Engineer - SD, ND, MN, IA, NE"/>
    <s v="Fargo, ND"/>
    <s v="Indeed"/>
    <s v="Full-time"/>
    <b v="0"/>
    <s v="California, United States"/>
    <x v="247"/>
    <b v="0"/>
    <b v="1"/>
    <x v="0"/>
    <s v="hour"/>
    <n v="95160"/>
    <m/>
    <n v="45.75"/>
    <n v="95160"/>
    <s v="Sanford Health"/>
    <x v="3"/>
  </r>
  <r>
    <n v="23852"/>
    <x v="2"/>
    <s v="Data Engineer - SD, ND, MN, IA, NE"/>
    <s v="Fargo, ND"/>
    <s v="Indeed"/>
    <s v="Full-time"/>
    <b v="0"/>
    <s v="California, United States"/>
    <x v="247"/>
    <b v="0"/>
    <b v="1"/>
    <x v="0"/>
    <s v="hour"/>
    <n v="95160"/>
    <m/>
    <n v="45.75"/>
    <n v="95160"/>
    <s v="Sanford Health"/>
    <x v="69"/>
  </r>
  <r>
    <n v="23852"/>
    <x v="2"/>
    <s v="Data Engineer - SD, ND, MN, IA, NE"/>
    <s v="Fargo, ND"/>
    <s v="Indeed"/>
    <s v="Full-time"/>
    <b v="0"/>
    <s v="California, United States"/>
    <x v="247"/>
    <b v="0"/>
    <b v="1"/>
    <x v="0"/>
    <s v="hour"/>
    <n v="95160"/>
    <m/>
    <n v="45.75"/>
    <n v="95160"/>
    <s v="Sanford Health"/>
    <x v="21"/>
  </r>
  <r>
    <n v="23853"/>
    <x v="2"/>
    <s v="Staff Data Engineer - #16933 - Remote"/>
    <s v="Anywhere"/>
    <s v="Jobgether"/>
    <s v="Full-time"/>
    <b v="1"/>
    <s v="Georgia"/>
    <x v="259"/>
    <b v="1"/>
    <b v="0"/>
    <x v="0"/>
    <s v="year"/>
    <n v="210000"/>
    <n v="210000"/>
    <m/>
    <m/>
    <s v="Fanatics, Inc."/>
    <x v="4"/>
  </r>
  <r>
    <n v="23853"/>
    <x v="2"/>
    <s v="Staff Data Engineer - #16933 - Remote"/>
    <s v="Anywhere"/>
    <s v="Jobgether"/>
    <s v="Full-time"/>
    <b v="1"/>
    <s v="Georgia"/>
    <x v="259"/>
    <b v="1"/>
    <b v="0"/>
    <x v="0"/>
    <s v="year"/>
    <n v="210000"/>
    <n v="210000"/>
    <m/>
    <m/>
    <s v="Fanatics, Inc."/>
    <x v="71"/>
  </r>
  <r>
    <n v="23853"/>
    <x v="2"/>
    <s v="Staff Data Engineer - #16933 - Remote"/>
    <s v="Anywhere"/>
    <s v="Jobgether"/>
    <s v="Full-time"/>
    <b v="1"/>
    <s v="Georgia"/>
    <x v="259"/>
    <b v="1"/>
    <b v="0"/>
    <x v="0"/>
    <s v="year"/>
    <n v="210000"/>
    <n v="210000"/>
    <m/>
    <m/>
    <s v="Fanatics, Inc."/>
    <x v="88"/>
  </r>
  <r>
    <n v="23853"/>
    <x v="2"/>
    <s v="Staff Data Engineer - #16933 - Remote"/>
    <s v="Anywhere"/>
    <s v="Jobgether"/>
    <s v="Full-time"/>
    <b v="1"/>
    <s v="Georgia"/>
    <x v="259"/>
    <b v="1"/>
    <b v="0"/>
    <x v="0"/>
    <s v="year"/>
    <n v="210000"/>
    <n v="210000"/>
    <m/>
    <m/>
    <s v="Fanatics, Inc."/>
    <x v="34"/>
  </r>
  <r>
    <n v="23853"/>
    <x v="2"/>
    <s v="Staff Data Engineer - #16933 - Remote"/>
    <s v="Anywhere"/>
    <s v="Jobgether"/>
    <s v="Full-time"/>
    <b v="1"/>
    <s v="Georgia"/>
    <x v="259"/>
    <b v="1"/>
    <b v="0"/>
    <x v="0"/>
    <s v="year"/>
    <n v="210000"/>
    <n v="210000"/>
    <m/>
    <m/>
    <s v="Fanatics, Inc."/>
    <x v="64"/>
  </r>
  <r>
    <n v="23853"/>
    <x v="2"/>
    <s v="Staff Data Engineer - #16933 - Remote"/>
    <s v="Anywhere"/>
    <s v="Jobgether"/>
    <s v="Full-time"/>
    <b v="1"/>
    <s v="Georgia"/>
    <x v="259"/>
    <b v="1"/>
    <b v="0"/>
    <x v="0"/>
    <s v="year"/>
    <n v="210000"/>
    <n v="210000"/>
    <m/>
    <m/>
    <s v="Fanatics, Inc."/>
    <x v="21"/>
  </r>
  <r>
    <n v="23854"/>
    <x v="4"/>
    <s v="Data Analyst"/>
    <s v="Scottsdale, AZ"/>
    <s v="LinkedIn"/>
    <s v="Contractor and Temp work"/>
    <b v="0"/>
    <s v="California, United States"/>
    <x v="252"/>
    <b v="1"/>
    <b v="0"/>
    <x v="0"/>
    <s v="hour"/>
    <n v="88400"/>
    <m/>
    <n v="42.5"/>
    <n v="88400"/>
    <s v="Apex Systems"/>
    <x v="5"/>
  </r>
  <r>
    <n v="23854"/>
    <x v="4"/>
    <s v="Data Analyst"/>
    <s v="Scottsdale, AZ"/>
    <s v="LinkedIn"/>
    <s v="Contractor and Temp work"/>
    <b v="0"/>
    <s v="California, United States"/>
    <x v="252"/>
    <b v="1"/>
    <b v="0"/>
    <x v="0"/>
    <s v="hour"/>
    <n v="88400"/>
    <m/>
    <n v="42.5"/>
    <n v="88400"/>
    <s v="Apex Systems"/>
    <x v="64"/>
  </r>
  <r>
    <n v="23854"/>
    <x v="4"/>
    <s v="Data Analyst"/>
    <s v="Scottsdale, AZ"/>
    <s v="LinkedIn"/>
    <s v="Contractor and Temp work"/>
    <b v="0"/>
    <s v="California, United States"/>
    <x v="252"/>
    <b v="1"/>
    <b v="0"/>
    <x v="0"/>
    <s v="hour"/>
    <n v="88400"/>
    <m/>
    <n v="42.5"/>
    <n v="88400"/>
    <s v="Apex Systems"/>
    <x v="13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5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3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24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25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89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14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57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39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26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50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93"/>
  </r>
  <r>
    <n v="23855"/>
    <x v="2"/>
    <s v="Kafka Data Engineer - Now Hiring"/>
    <s v="Alexandria, VA"/>
    <s v="Snagajob"/>
    <s v="Full-time"/>
    <b v="0"/>
    <s v="Florida, United States"/>
    <x v="250"/>
    <b v="0"/>
    <b v="1"/>
    <x v="0"/>
    <s v="hour"/>
    <n v="127212.8"/>
    <m/>
    <n v="61.16"/>
    <n v="127212.8"/>
    <s v="Booz Allen Hamilton"/>
    <x v="94"/>
  </r>
  <r>
    <n v="23856"/>
    <x v="2"/>
    <s v="Data Engineer"/>
    <s v="Cincinnati, OH"/>
    <s v="LinkedIn"/>
    <s v="Full-time"/>
    <b v="0"/>
    <s v="California, United States"/>
    <x v="266"/>
    <b v="0"/>
    <b v="1"/>
    <x v="0"/>
    <s v="year"/>
    <n v="125000"/>
    <n v="125000"/>
    <m/>
    <m/>
    <s v="Burtch Works"/>
    <x v="4"/>
  </r>
  <r>
    <n v="23856"/>
    <x v="2"/>
    <s v="Data Engineer"/>
    <s v="Cincinnati, OH"/>
    <s v="LinkedIn"/>
    <s v="Full-time"/>
    <b v="0"/>
    <s v="California, United States"/>
    <x v="266"/>
    <b v="0"/>
    <b v="1"/>
    <x v="0"/>
    <s v="year"/>
    <n v="125000"/>
    <n v="125000"/>
    <m/>
    <m/>
    <s v="Burtch Works"/>
    <x v="1"/>
  </r>
  <r>
    <n v="23856"/>
    <x v="2"/>
    <s v="Data Engineer"/>
    <s v="Cincinnati, OH"/>
    <s v="LinkedIn"/>
    <s v="Full-time"/>
    <b v="0"/>
    <s v="California, United States"/>
    <x v="266"/>
    <b v="0"/>
    <b v="1"/>
    <x v="0"/>
    <s v="year"/>
    <n v="125000"/>
    <n v="125000"/>
    <m/>
    <m/>
    <s v="Burtch Works"/>
    <x v="69"/>
  </r>
  <r>
    <n v="23856"/>
    <x v="2"/>
    <s v="Data Engineer"/>
    <s v="Cincinnati, OH"/>
    <s v="LinkedIn"/>
    <s v="Full-time"/>
    <b v="0"/>
    <s v="California, United States"/>
    <x v="266"/>
    <b v="0"/>
    <b v="1"/>
    <x v="0"/>
    <s v="year"/>
    <n v="125000"/>
    <n v="125000"/>
    <m/>
    <m/>
    <s v="Burtch Works"/>
    <x v="14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5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3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66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66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26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41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15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36"/>
  </r>
  <r>
    <n v="23857"/>
    <x v="2"/>
    <s v="Data Engineer"/>
    <s v="New York, NY"/>
    <s v="Dice"/>
    <s v="Full-time"/>
    <b v="0"/>
    <s v="Georgia"/>
    <x v="261"/>
    <b v="0"/>
    <b v="0"/>
    <x v="0"/>
    <s v="year"/>
    <n v="200000"/>
    <n v="200000"/>
    <m/>
    <m/>
    <s v="Jobot"/>
    <x v="158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5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3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24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14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28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35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39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26"/>
  </r>
  <r>
    <n v="23860"/>
    <x v="5"/>
    <s v="Senior Data Engineer"/>
    <s v="New York, NY"/>
    <s v="LinkedIn"/>
    <s v="Full-time"/>
    <b v="0"/>
    <s v="Florida, United States"/>
    <x v="265"/>
    <b v="0"/>
    <b v="0"/>
    <x v="0"/>
    <s v="year"/>
    <n v="170000"/>
    <n v="170000"/>
    <m/>
    <m/>
    <s v="Trilogy International"/>
    <x v="97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4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62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1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28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12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26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57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54"/>
  </r>
  <r>
    <n v="23861"/>
    <x v="2"/>
    <s v="Data Engineer"/>
    <s v="Anywhere"/>
    <s v="Indeed"/>
    <s v="Contractor and Temp work"/>
    <b v="1"/>
    <s v="Illinois, United States"/>
    <x v="253"/>
    <b v="0"/>
    <b v="0"/>
    <x v="0"/>
    <s v="hour"/>
    <n v="156000"/>
    <m/>
    <n v="75"/>
    <n v="156000"/>
    <s v="Leadstack Inc"/>
    <x v="176"/>
  </r>
  <r>
    <n v="23862"/>
    <x v="0"/>
    <s v="Data Science Intern - Now Hiring"/>
    <s v="Anywhere"/>
    <s v="Snagajob"/>
    <s v="Full-time, Part-time, and Internship"/>
    <b v="1"/>
    <s v="New York, United States"/>
    <x v="271"/>
    <b v="0"/>
    <b v="1"/>
    <x v="0"/>
    <s v="hour"/>
    <n v="104000"/>
    <m/>
    <n v="50"/>
    <n v="104000"/>
    <s v="Spring Health"/>
    <x v="5"/>
  </r>
  <r>
    <n v="23862"/>
    <x v="0"/>
    <s v="Data Science Intern - Now Hiring"/>
    <s v="Anywhere"/>
    <s v="Snagajob"/>
    <s v="Full-time, Part-time, and Internship"/>
    <b v="1"/>
    <s v="New York, United States"/>
    <x v="271"/>
    <b v="0"/>
    <b v="1"/>
    <x v="0"/>
    <s v="hour"/>
    <n v="104000"/>
    <m/>
    <n v="50"/>
    <n v="104000"/>
    <s v="Spring Health"/>
    <x v="3"/>
  </r>
  <r>
    <n v="23862"/>
    <x v="0"/>
    <s v="Data Science Intern - Now Hiring"/>
    <s v="Anywhere"/>
    <s v="Snagajob"/>
    <s v="Full-time, Part-time, and Internship"/>
    <b v="1"/>
    <s v="New York, United States"/>
    <x v="271"/>
    <b v="0"/>
    <b v="1"/>
    <x v="0"/>
    <s v="hour"/>
    <n v="104000"/>
    <m/>
    <n v="50"/>
    <n v="104000"/>
    <s v="Spring Health"/>
    <x v="20"/>
  </r>
  <r>
    <n v="23862"/>
    <x v="0"/>
    <s v="Data Science Intern - Now Hiring"/>
    <s v="Anywhere"/>
    <s v="Snagajob"/>
    <s v="Full-time, Part-time, and Internship"/>
    <b v="1"/>
    <s v="New York, United States"/>
    <x v="271"/>
    <b v="0"/>
    <b v="1"/>
    <x v="0"/>
    <s v="hour"/>
    <n v="104000"/>
    <m/>
    <n v="50"/>
    <n v="104000"/>
    <s v="Spring Health"/>
    <x v="148"/>
  </r>
  <r>
    <n v="23862"/>
    <x v="0"/>
    <s v="Data Science Intern - Now Hiring"/>
    <s v="Anywhere"/>
    <s v="Snagajob"/>
    <s v="Full-time, Part-time, and Internship"/>
    <b v="1"/>
    <s v="New York, United States"/>
    <x v="271"/>
    <b v="0"/>
    <b v="1"/>
    <x v="0"/>
    <s v="hour"/>
    <n v="104000"/>
    <m/>
    <n v="50"/>
    <n v="104000"/>
    <s v="Spring Health"/>
    <x v="97"/>
  </r>
  <r>
    <n v="23863"/>
    <x v="2"/>
    <s v="Associate, Data Engineer"/>
    <s v="Austin, TX"/>
    <s v="Ladders"/>
    <s v="Full-time"/>
    <b v="0"/>
    <s v="Florida, United States"/>
    <x v="245"/>
    <b v="0"/>
    <b v="1"/>
    <x v="0"/>
    <s v="year"/>
    <n v="115000"/>
    <n v="115000"/>
    <m/>
    <m/>
    <s v="KPMG"/>
    <x v="5"/>
  </r>
  <r>
    <n v="23863"/>
    <x v="2"/>
    <s v="Associate, Data Engineer"/>
    <s v="Austin, TX"/>
    <s v="Ladders"/>
    <s v="Full-time"/>
    <b v="0"/>
    <s v="Florida, United States"/>
    <x v="245"/>
    <b v="0"/>
    <b v="1"/>
    <x v="0"/>
    <s v="year"/>
    <n v="115000"/>
    <n v="115000"/>
    <m/>
    <m/>
    <s v="KPMG"/>
    <x v="3"/>
  </r>
  <r>
    <n v="23863"/>
    <x v="2"/>
    <s v="Associate, Data Engineer"/>
    <s v="Austin, TX"/>
    <s v="Ladders"/>
    <s v="Full-time"/>
    <b v="0"/>
    <s v="Florida, United States"/>
    <x v="245"/>
    <b v="0"/>
    <b v="1"/>
    <x v="0"/>
    <s v="year"/>
    <n v="115000"/>
    <n v="115000"/>
    <m/>
    <m/>
    <s v="KPMG"/>
    <x v="40"/>
  </r>
  <r>
    <n v="23863"/>
    <x v="2"/>
    <s v="Associate, Data Engineer"/>
    <s v="Austin, TX"/>
    <s v="Ladders"/>
    <s v="Full-time"/>
    <b v="0"/>
    <s v="Florida, United States"/>
    <x v="245"/>
    <b v="0"/>
    <b v="1"/>
    <x v="0"/>
    <s v="year"/>
    <n v="115000"/>
    <n v="115000"/>
    <m/>
    <m/>
    <s v="KPMG"/>
    <x v="59"/>
  </r>
  <r>
    <n v="23864"/>
    <x v="2"/>
    <s v="Data Engineer - SAP HANA"/>
    <s v="San Jose, CA"/>
    <s v="Dice"/>
    <s v="Contractor"/>
    <b v="0"/>
    <s v="New York, United States"/>
    <x v="270"/>
    <b v="0"/>
    <b v="0"/>
    <x v="0"/>
    <s v="hour"/>
    <n v="119600"/>
    <m/>
    <n v="57.5"/>
    <n v="119600"/>
    <s v="OSO Ventures Inc."/>
    <x v="4"/>
  </r>
  <r>
    <n v="23864"/>
    <x v="2"/>
    <s v="Data Engineer - SAP HANA"/>
    <s v="San Jose, CA"/>
    <s v="Dice"/>
    <s v="Contractor"/>
    <b v="0"/>
    <s v="New York, United States"/>
    <x v="270"/>
    <b v="0"/>
    <b v="0"/>
    <x v="0"/>
    <s v="hour"/>
    <n v="119600"/>
    <m/>
    <n v="57.5"/>
    <n v="119600"/>
    <s v="OSO Ventures Inc."/>
    <x v="34"/>
  </r>
  <r>
    <n v="23864"/>
    <x v="2"/>
    <s v="Data Engineer - SAP HANA"/>
    <s v="San Jose, CA"/>
    <s v="Dice"/>
    <s v="Contractor"/>
    <b v="0"/>
    <s v="New York, United States"/>
    <x v="270"/>
    <b v="0"/>
    <b v="0"/>
    <x v="0"/>
    <s v="hour"/>
    <n v="119600"/>
    <m/>
    <n v="57.5"/>
    <n v="119600"/>
    <s v="OSO Ventures Inc."/>
    <x v="12"/>
  </r>
  <r>
    <n v="23864"/>
    <x v="2"/>
    <s v="Data Engineer - SAP HANA"/>
    <s v="San Jose, CA"/>
    <s v="Dice"/>
    <s v="Contractor"/>
    <b v="0"/>
    <s v="New York, United States"/>
    <x v="270"/>
    <b v="0"/>
    <b v="0"/>
    <x v="0"/>
    <s v="hour"/>
    <n v="119600"/>
    <m/>
    <n v="57.5"/>
    <n v="119600"/>
    <s v="OSO Ventures Inc."/>
    <x v="26"/>
  </r>
  <r>
    <n v="23864"/>
    <x v="2"/>
    <s v="Data Engineer - SAP HANA"/>
    <s v="San Jose, CA"/>
    <s v="Dice"/>
    <s v="Contractor"/>
    <b v="0"/>
    <s v="New York, United States"/>
    <x v="270"/>
    <b v="0"/>
    <b v="0"/>
    <x v="0"/>
    <s v="hour"/>
    <n v="119600"/>
    <m/>
    <n v="57.5"/>
    <n v="119600"/>
    <s v="OSO Ventures Inc."/>
    <x v="85"/>
  </r>
  <r>
    <n v="23865"/>
    <x v="2"/>
    <s v="Sr. Data Engineer II - Now Hiring"/>
    <s v="Atlanta, GA"/>
    <s v="Snagajob"/>
    <s v="Full-time and Part-time"/>
    <b v="0"/>
    <s v="Texas, United States"/>
    <x v="268"/>
    <b v="0"/>
    <b v="0"/>
    <x v="0"/>
    <s v="hour"/>
    <n v="112590.39999999999"/>
    <m/>
    <n v="54.13"/>
    <n v="112590.39999999999"/>
    <s v="NEXTGEN Healthcare"/>
    <x v="4"/>
  </r>
  <r>
    <n v="23865"/>
    <x v="2"/>
    <s v="Sr. Data Engineer II - Now Hiring"/>
    <s v="Atlanta, GA"/>
    <s v="Snagajob"/>
    <s v="Full-time and Part-time"/>
    <b v="0"/>
    <s v="Texas, United States"/>
    <x v="268"/>
    <b v="0"/>
    <b v="0"/>
    <x v="0"/>
    <s v="hour"/>
    <n v="112590.39999999999"/>
    <m/>
    <n v="54.13"/>
    <n v="112590.39999999999"/>
    <s v="NEXTGEN Healthcare"/>
    <x v="63"/>
  </r>
  <r>
    <n v="23865"/>
    <x v="2"/>
    <s v="Sr. Data Engineer II - Now Hiring"/>
    <s v="Atlanta, GA"/>
    <s v="Snagajob"/>
    <s v="Full-time and Part-time"/>
    <b v="0"/>
    <s v="Texas, United States"/>
    <x v="268"/>
    <b v="0"/>
    <b v="0"/>
    <x v="0"/>
    <s v="hour"/>
    <n v="112590.39999999999"/>
    <m/>
    <n v="54.13"/>
    <n v="112590.39999999999"/>
    <s v="NEXTGEN Healthcare"/>
    <x v="34"/>
  </r>
  <r>
    <n v="23865"/>
    <x v="2"/>
    <s v="Sr. Data Engineer II - Now Hiring"/>
    <s v="Atlanta, GA"/>
    <s v="Snagajob"/>
    <s v="Full-time and Part-time"/>
    <b v="0"/>
    <s v="Texas, United States"/>
    <x v="268"/>
    <b v="0"/>
    <b v="0"/>
    <x v="0"/>
    <s v="hour"/>
    <n v="112590.39999999999"/>
    <m/>
    <n v="54.13"/>
    <n v="112590.39999999999"/>
    <s v="NEXTGEN Healthcare"/>
    <x v="64"/>
  </r>
  <r>
    <n v="23865"/>
    <x v="2"/>
    <s v="Sr. Data Engineer II - Now Hiring"/>
    <s v="Atlanta, GA"/>
    <s v="Snagajob"/>
    <s v="Full-time and Part-time"/>
    <b v="0"/>
    <s v="Texas, United States"/>
    <x v="268"/>
    <b v="0"/>
    <b v="0"/>
    <x v="0"/>
    <s v="hour"/>
    <n v="112590.39999999999"/>
    <m/>
    <n v="54.13"/>
    <n v="112590.39999999999"/>
    <s v="NEXTGEN Healthcare"/>
    <x v="28"/>
  </r>
  <r>
    <n v="23866"/>
    <x v="8"/>
    <s v="Lead Software Engineer"/>
    <s v="Peshawar, Pakistan"/>
    <s v="Crossover"/>
    <s v="Full-time"/>
    <b v="0"/>
    <s v="Pakistan"/>
    <x v="256"/>
    <b v="1"/>
    <b v="0"/>
    <x v="40"/>
    <s v="hour"/>
    <n v="104000"/>
    <m/>
    <n v="50"/>
    <n v="104000"/>
    <s v="Crossover"/>
    <x v="44"/>
  </r>
  <r>
    <n v="23866"/>
    <x v="8"/>
    <s v="Lead Software Engineer"/>
    <s v="Peshawar, Pakistan"/>
    <s v="Crossover"/>
    <s v="Full-time"/>
    <b v="0"/>
    <s v="Pakistan"/>
    <x v="256"/>
    <b v="1"/>
    <b v="0"/>
    <x v="40"/>
    <s v="hour"/>
    <n v="104000"/>
    <m/>
    <n v="50"/>
    <n v="104000"/>
    <s v="Crossover"/>
    <x v="143"/>
  </r>
  <r>
    <n v="23867"/>
    <x v="2"/>
    <s v="Data Engineer"/>
    <s v="Anywhere"/>
    <s v="Snagajob"/>
    <s v="Full-time and Part-time"/>
    <b v="1"/>
    <s v="Texas, United States"/>
    <x v="271"/>
    <b v="0"/>
    <b v="0"/>
    <x v="0"/>
    <s v="hour"/>
    <n v="134035.20000000001"/>
    <m/>
    <n v="64.44"/>
    <n v="134035.20000000001"/>
    <s v="HCLTech"/>
    <x v="86"/>
  </r>
  <r>
    <n v="23867"/>
    <x v="2"/>
    <s v="Data Engineer"/>
    <s v="Anywhere"/>
    <s v="Snagajob"/>
    <s v="Full-time and Part-time"/>
    <b v="1"/>
    <s v="Texas, United States"/>
    <x v="271"/>
    <b v="0"/>
    <b v="0"/>
    <x v="0"/>
    <s v="hour"/>
    <n v="134035.20000000001"/>
    <m/>
    <n v="64.44"/>
    <n v="134035.20000000001"/>
    <s v="HCLTech"/>
    <x v="26"/>
  </r>
  <r>
    <n v="23868"/>
    <x v="2"/>
    <s v="Data Engineering Manager, Data as a Service Center of Excellence..."/>
    <s v="Inver Grove Heights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44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5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3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40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14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21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115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50"/>
  </r>
  <r>
    <n v="23869"/>
    <x v="2"/>
    <s v="Lead Python Engineer Data Engineer Python Developer"/>
    <s v="Anywhere"/>
    <s v="Dice.com"/>
    <s v="Full-time"/>
    <b v="1"/>
    <s v="California, United States"/>
    <x v="255"/>
    <b v="1"/>
    <b v="1"/>
    <x v="0"/>
    <s v="year"/>
    <n v="175000"/>
    <n v="175000"/>
    <m/>
    <m/>
    <s v="Robert Half"/>
    <x v="48"/>
  </r>
  <r>
    <n v="23870"/>
    <x v="0"/>
    <s v="Data Scientist II"/>
    <s v="Toronto, OH"/>
    <s v="Ladders"/>
    <s v="Full-time"/>
    <b v="0"/>
    <s v="New York, United States"/>
    <x v="270"/>
    <b v="0"/>
    <b v="1"/>
    <x v="0"/>
    <s v="year"/>
    <n v="108415.5"/>
    <n v="108415.5"/>
    <m/>
    <m/>
    <s v="TD Bank"/>
    <x v="5"/>
  </r>
  <r>
    <n v="23870"/>
    <x v="0"/>
    <s v="Data Scientist II"/>
    <s v="Toronto, OH"/>
    <s v="Ladders"/>
    <s v="Full-time"/>
    <b v="0"/>
    <s v="New York, United States"/>
    <x v="270"/>
    <b v="0"/>
    <b v="1"/>
    <x v="0"/>
    <s v="year"/>
    <n v="108415.5"/>
    <n v="108415.5"/>
    <m/>
    <m/>
    <s v="TD Bank"/>
    <x v="11"/>
  </r>
  <r>
    <n v="23870"/>
    <x v="0"/>
    <s v="Data Scientist II"/>
    <s v="Toronto, OH"/>
    <s v="Ladders"/>
    <s v="Full-time"/>
    <b v="0"/>
    <s v="New York, United States"/>
    <x v="270"/>
    <b v="0"/>
    <b v="1"/>
    <x v="0"/>
    <s v="year"/>
    <n v="108415.5"/>
    <n v="108415.5"/>
    <m/>
    <m/>
    <s v="TD Bank"/>
    <x v="11"/>
  </r>
  <r>
    <n v="23870"/>
    <x v="0"/>
    <s v="Data Scientist II"/>
    <s v="Toronto, OH"/>
    <s v="Ladders"/>
    <s v="Full-time"/>
    <b v="0"/>
    <s v="New York, United States"/>
    <x v="270"/>
    <b v="0"/>
    <b v="1"/>
    <x v="0"/>
    <s v="year"/>
    <n v="108415.5"/>
    <n v="108415.5"/>
    <m/>
    <m/>
    <s v="TD Bank"/>
    <x v="3"/>
  </r>
  <r>
    <n v="23870"/>
    <x v="0"/>
    <s v="Data Scientist II"/>
    <s v="Toronto, OH"/>
    <s v="Ladders"/>
    <s v="Full-time"/>
    <b v="0"/>
    <s v="New York, United States"/>
    <x v="270"/>
    <b v="0"/>
    <b v="1"/>
    <x v="0"/>
    <s v="year"/>
    <n v="108415.5"/>
    <n v="108415.5"/>
    <m/>
    <m/>
    <s v="TD Bank"/>
    <x v="20"/>
  </r>
  <r>
    <n v="23871"/>
    <x v="0"/>
    <s v="Data Scientist 3 - 16314"/>
    <s v="Tampa, FL"/>
    <s v="Indeed"/>
    <s v="Full-time"/>
    <b v="0"/>
    <s v="Florida, United States"/>
    <x v="272"/>
    <b v="0"/>
    <b v="0"/>
    <x v="0"/>
    <s v="year"/>
    <n v="112502"/>
    <n v="112502"/>
    <m/>
    <m/>
    <s v="HII"/>
    <x v="5"/>
  </r>
  <r>
    <n v="23871"/>
    <x v="0"/>
    <s v="Data Scientist 3 - 16314"/>
    <s v="Tampa, FL"/>
    <s v="Indeed"/>
    <s v="Full-time"/>
    <b v="0"/>
    <s v="Florida, United States"/>
    <x v="272"/>
    <b v="0"/>
    <b v="0"/>
    <x v="0"/>
    <s v="year"/>
    <n v="112502"/>
    <n v="112502"/>
    <m/>
    <m/>
    <s v="HII"/>
    <x v="20"/>
  </r>
  <r>
    <n v="23871"/>
    <x v="0"/>
    <s v="Data Scientist 3 - 16314"/>
    <s v="Tampa, FL"/>
    <s v="Indeed"/>
    <s v="Full-time"/>
    <b v="0"/>
    <s v="Florida, United States"/>
    <x v="272"/>
    <b v="0"/>
    <b v="0"/>
    <x v="0"/>
    <s v="year"/>
    <n v="112502"/>
    <n v="112502"/>
    <m/>
    <m/>
    <s v="HII"/>
    <x v="3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4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87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1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20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14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28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205"/>
  </r>
  <r>
    <n v="23872"/>
    <x v="2"/>
    <s v="2024 University Graduate - Data Science Engineer - Full-time"/>
    <s v="Annapolis, MD"/>
    <s v="Snagajob"/>
    <s v="Full-time"/>
    <b v="0"/>
    <s v="Georgia"/>
    <x v="264"/>
    <b v="0"/>
    <b v="0"/>
    <x v="0"/>
    <s v="hour"/>
    <n v="93048.8"/>
    <m/>
    <n v="44.734999999999999"/>
    <n v="93048.8"/>
    <s v="Adobe"/>
    <x v="39"/>
  </r>
  <r>
    <n v="23873"/>
    <x v="2"/>
    <s v="Marketing Data Engineer"/>
    <s v="Anywhere"/>
    <s v="Dice.com"/>
    <s v="Contractor"/>
    <b v="1"/>
    <s v="California, United States"/>
    <x v="255"/>
    <b v="0"/>
    <b v="1"/>
    <x v="0"/>
    <s v="hour"/>
    <n v="97760"/>
    <m/>
    <n v="47"/>
    <n v="97760"/>
    <s v="Robert Half"/>
    <x v="90"/>
  </r>
  <r>
    <n v="23873"/>
    <x v="2"/>
    <s v="Marketing Data Engineer"/>
    <s v="Anywhere"/>
    <s v="Dice.com"/>
    <s v="Contractor"/>
    <b v="1"/>
    <s v="California, United States"/>
    <x v="255"/>
    <b v="0"/>
    <b v="1"/>
    <x v="0"/>
    <s v="hour"/>
    <n v="97760"/>
    <m/>
    <n v="47"/>
    <n v="97760"/>
    <s v="Robert Half"/>
    <x v="97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5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20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3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62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15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16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37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17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39"/>
  </r>
  <r>
    <n v="23874"/>
    <x v="3"/>
    <s v="Senior Data Scientist"/>
    <s v="United States"/>
    <s v="LinkedIn"/>
    <s v="Full-time"/>
    <b v="0"/>
    <s v="Sudan"/>
    <x v="245"/>
    <b v="0"/>
    <b v="0"/>
    <x v="3"/>
    <s v="year"/>
    <n v="200000"/>
    <n v="200000"/>
    <m/>
    <m/>
    <s v="Sumner &amp; Scott"/>
    <x v="26"/>
  </r>
  <r>
    <n v="23875"/>
    <x v="4"/>
    <s v="Data Science Analyst 2"/>
    <s v="San Jose, CA"/>
    <s v="Ladders"/>
    <s v="Full-time"/>
    <b v="0"/>
    <s v="California, United States"/>
    <x v="251"/>
    <b v="0"/>
    <b v="1"/>
    <x v="0"/>
    <s v="year"/>
    <n v="173000"/>
    <n v="173000"/>
    <m/>
    <m/>
    <s v="eBay"/>
    <x v="5"/>
  </r>
  <r>
    <n v="23875"/>
    <x v="4"/>
    <s v="Data Science Analyst 2"/>
    <s v="San Jose, CA"/>
    <s v="Ladders"/>
    <s v="Full-time"/>
    <b v="0"/>
    <s v="California, United States"/>
    <x v="251"/>
    <b v="0"/>
    <b v="1"/>
    <x v="0"/>
    <s v="year"/>
    <n v="173000"/>
    <n v="173000"/>
    <m/>
    <m/>
    <s v="eBay"/>
    <x v="20"/>
  </r>
  <r>
    <n v="23875"/>
    <x v="4"/>
    <s v="Data Science Analyst 2"/>
    <s v="San Jose, CA"/>
    <s v="Ladders"/>
    <s v="Full-time"/>
    <b v="0"/>
    <s v="California, United States"/>
    <x v="251"/>
    <b v="0"/>
    <b v="1"/>
    <x v="0"/>
    <s v="year"/>
    <n v="173000"/>
    <n v="173000"/>
    <m/>
    <m/>
    <s v="eBay"/>
    <x v="3"/>
  </r>
  <r>
    <n v="23875"/>
    <x v="4"/>
    <s v="Data Science Analyst 2"/>
    <s v="San Jose, CA"/>
    <s v="Ladders"/>
    <s v="Full-time"/>
    <b v="0"/>
    <s v="California, United States"/>
    <x v="251"/>
    <b v="0"/>
    <b v="1"/>
    <x v="0"/>
    <s v="year"/>
    <n v="173000"/>
    <n v="173000"/>
    <m/>
    <m/>
    <s v="eBay"/>
    <x v="127"/>
  </r>
  <r>
    <n v="23875"/>
    <x v="4"/>
    <s v="Data Science Analyst 2"/>
    <s v="San Jose, CA"/>
    <s v="Ladders"/>
    <s v="Full-time"/>
    <b v="0"/>
    <s v="California, United States"/>
    <x v="251"/>
    <b v="0"/>
    <b v="1"/>
    <x v="0"/>
    <s v="year"/>
    <n v="173000"/>
    <n v="173000"/>
    <m/>
    <m/>
    <s v="eBay"/>
    <x v="153"/>
  </r>
  <r>
    <n v="23875"/>
    <x v="4"/>
    <s v="Data Science Analyst 2"/>
    <s v="San Jose, CA"/>
    <s v="Ladders"/>
    <s v="Full-time"/>
    <b v="0"/>
    <s v="California, United States"/>
    <x v="251"/>
    <b v="0"/>
    <b v="1"/>
    <x v="0"/>
    <s v="year"/>
    <n v="173000"/>
    <n v="173000"/>
    <m/>
    <m/>
    <s v="eBay"/>
    <x v="19"/>
  </r>
  <r>
    <n v="23876"/>
    <x v="2"/>
    <s v="Data Engineer - Data Transfer Project"/>
    <s v="Boston, MA"/>
    <s v="Ladders"/>
    <s v="Full-time"/>
    <b v="0"/>
    <s v="Florida, United States"/>
    <x v="250"/>
    <b v="0"/>
    <b v="0"/>
    <x v="0"/>
    <s v="year"/>
    <n v="90000"/>
    <n v="90000"/>
    <m/>
    <m/>
    <s v="Sophia Genetics"/>
    <x v="4"/>
  </r>
  <r>
    <n v="23877"/>
    <x v="4"/>
    <s v="ROMA (Real-time On Metric Analytic) Operation and Analytic"/>
    <s v="Milpitas, CA"/>
    <s v="ZipRecruiter"/>
    <s v="Contractor"/>
    <b v="0"/>
    <s v="California, United States"/>
    <x v="244"/>
    <b v="0"/>
    <b v="0"/>
    <x v="0"/>
    <s v="hour"/>
    <n v="104000"/>
    <m/>
    <n v="50"/>
    <n v="104000"/>
    <s v="RIT Solutions, Inc."/>
    <x v="276"/>
  </r>
  <r>
    <n v="23877"/>
    <x v="4"/>
    <s v="ROMA (Real-time On Metric Analytic) Operation and Analytic"/>
    <s v="Milpitas, CA"/>
    <s v="ZipRecruiter"/>
    <s v="Contractor"/>
    <b v="0"/>
    <s v="California, United States"/>
    <x v="244"/>
    <b v="0"/>
    <b v="0"/>
    <x v="0"/>
    <s v="hour"/>
    <n v="104000"/>
    <m/>
    <n v="50"/>
    <n v="104000"/>
    <s v="RIT Solutions, Inc."/>
    <x v="26"/>
  </r>
  <r>
    <n v="23877"/>
    <x v="4"/>
    <s v="ROMA (Real-time On Metric Analytic) Operation and Analytic"/>
    <s v="Milpitas, CA"/>
    <s v="ZipRecruiter"/>
    <s v="Contractor"/>
    <b v="0"/>
    <s v="California, United States"/>
    <x v="244"/>
    <b v="0"/>
    <b v="0"/>
    <x v="0"/>
    <s v="hour"/>
    <n v="104000"/>
    <m/>
    <n v="50"/>
    <n v="104000"/>
    <s v="RIT Solutions, Inc."/>
    <x v="94"/>
  </r>
  <r>
    <n v="23878"/>
    <x v="4"/>
    <s v="Data Analyst"/>
    <m/>
    <s v="LinkedIn"/>
    <s v="Contractor"/>
    <b v="0"/>
    <s v="New York, United States"/>
    <x v="261"/>
    <b v="0"/>
    <b v="0"/>
    <x v="0"/>
    <s v="hour"/>
    <n v="76960"/>
    <m/>
    <n v="37"/>
    <n v="76960"/>
    <s v="Insight Global"/>
    <x v="4"/>
  </r>
  <r>
    <n v="23878"/>
    <x v="4"/>
    <s v="Data Analyst"/>
    <m/>
    <s v="LinkedIn"/>
    <s v="Contractor"/>
    <b v="0"/>
    <s v="New York, United States"/>
    <x v="261"/>
    <b v="0"/>
    <b v="0"/>
    <x v="0"/>
    <s v="hour"/>
    <n v="76960"/>
    <m/>
    <n v="37"/>
    <n v="76960"/>
    <s v="Insight Global"/>
    <x v="13"/>
  </r>
  <r>
    <n v="23879"/>
    <x v="2"/>
    <s v="Data Engineer  V - 23-02482"/>
    <s v="Anywhere"/>
    <s v="LinkedIn"/>
    <s v="Contractor and Temp work"/>
    <b v="1"/>
    <s v="California, United States"/>
    <x v="251"/>
    <b v="1"/>
    <b v="0"/>
    <x v="0"/>
    <s v="hour"/>
    <n v="186160"/>
    <m/>
    <n v="89.5"/>
    <n v="186160"/>
    <s v="Akraya, Inc."/>
    <x v="5"/>
  </r>
  <r>
    <n v="23879"/>
    <x v="2"/>
    <s v="Data Engineer  V - 23-02482"/>
    <s v="Anywhere"/>
    <s v="LinkedIn"/>
    <s v="Contractor and Temp work"/>
    <b v="1"/>
    <s v="California, United States"/>
    <x v="251"/>
    <b v="1"/>
    <b v="0"/>
    <x v="0"/>
    <s v="hour"/>
    <n v="186160"/>
    <m/>
    <n v="89.5"/>
    <n v="186160"/>
    <s v="Akraya, Inc."/>
    <x v="3"/>
  </r>
  <r>
    <n v="23879"/>
    <x v="2"/>
    <s v="Data Engineer  V - 23-02482"/>
    <s v="Anywhere"/>
    <s v="LinkedIn"/>
    <s v="Contractor and Temp work"/>
    <b v="1"/>
    <s v="California, United States"/>
    <x v="251"/>
    <b v="1"/>
    <b v="0"/>
    <x v="0"/>
    <s v="hour"/>
    <n v="186160"/>
    <m/>
    <n v="89.5"/>
    <n v="186160"/>
    <s v="Akraya, Inc."/>
    <x v="21"/>
  </r>
  <r>
    <n v="23879"/>
    <x v="2"/>
    <s v="Data Engineer  V - 23-02482"/>
    <s v="Anywhere"/>
    <s v="LinkedIn"/>
    <s v="Contractor and Temp work"/>
    <b v="1"/>
    <s v="California, United States"/>
    <x v="251"/>
    <b v="1"/>
    <b v="0"/>
    <x v="0"/>
    <s v="hour"/>
    <n v="186160"/>
    <m/>
    <n v="89.5"/>
    <n v="186160"/>
    <s v="Akraya, Inc."/>
    <x v="41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5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25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24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92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63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21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69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14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26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57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41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123"/>
  </r>
  <r>
    <n v="23881"/>
    <x v="5"/>
    <s v="Senior Data Engineer - Now Hiring"/>
    <s v="Bethesda, MD"/>
    <s v="Snagajob"/>
    <s v="Full-time"/>
    <b v="0"/>
    <s v="Florida, United States"/>
    <x v="245"/>
    <b v="1"/>
    <b v="0"/>
    <x v="0"/>
    <s v="hour"/>
    <n v="127212.8"/>
    <m/>
    <n v="61.16"/>
    <n v="127212.8"/>
    <s v="Brivo Systems, LLC"/>
    <x v="50"/>
  </r>
  <r>
    <n v="23882"/>
    <x v="9"/>
    <s v="Security Engineer - Trust &amp; Safety"/>
    <s v="Madrid, Spain   (+2 others)"/>
    <s v="Levels.fyi"/>
    <s v="Full-time"/>
    <b v="0"/>
    <s v="Spain"/>
    <x v="261"/>
    <b v="1"/>
    <b v="0"/>
    <x v="12"/>
    <s v="year"/>
    <n v="105968"/>
    <n v="105968"/>
    <m/>
    <m/>
    <s v="Datadog"/>
    <x v="5"/>
  </r>
  <r>
    <n v="23882"/>
    <x v="9"/>
    <s v="Security Engineer - Trust &amp; Safety"/>
    <s v="Madrid, Spain   (+2 others)"/>
    <s v="Levels.fyi"/>
    <s v="Full-time"/>
    <b v="0"/>
    <s v="Spain"/>
    <x v="261"/>
    <b v="1"/>
    <b v="0"/>
    <x v="12"/>
    <s v="year"/>
    <n v="105968"/>
    <n v="105968"/>
    <m/>
    <m/>
    <s v="Datadog"/>
    <x v="40"/>
  </r>
  <r>
    <n v="23882"/>
    <x v="9"/>
    <s v="Security Engineer - Trust &amp; Safety"/>
    <s v="Madrid, Spain   (+2 others)"/>
    <s v="Levels.fyi"/>
    <s v="Full-time"/>
    <b v="0"/>
    <s v="Spain"/>
    <x v="261"/>
    <b v="1"/>
    <b v="0"/>
    <x v="12"/>
    <s v="year"/>
    <n v="105968"/>
    <n v="105968"/>
    <m/>
    <m/>
    <s v="Datadog"/>
    <x v="61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86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24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1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138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14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26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57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39"/>
  </r>
  <r>
    <n v="23883"/>
    <x v="2"/>
    <s v="Staff Data Engineer [Coupang Play][L6-1]"/>
    <s v="Seoul, South Korea"/>
    <s v="Ai-Jobs.net"/>
    <s v="Full-time"/>
    <b v="0"/>
    <s v="South Korea"/>
    <x v="245"/>
    <b v="0"/>
    <b v="0"/>
    <x v="9"/>
    <s v="year"/>
    <n v="147500"/>
    <n v="147500"/>
    <m/>
    <m/>
    <s v="Coupang"/>
    <x v="97"/>
  </r>
  <r>
    <n v="23884"/>
    <x v="4"/>
    <s v="Financial Data Analyst - Liquidity/Treasury"/>
    <m/>
    <s v="LinkedIn"/>
    <s v="Full-time"/>
    <b v="0"/>
    <s v="Georgia"/>
    <x v="256"/>
    <b v="1"/>
    <b v="1"/>
    <x v="0"/>
    <s v="hour"/>
    <n v="134160"/>
    <m/>
    <n v="64.5"/>
    <n v="134160"/>
    <s v="Insight Global"/>
    <x v="46"/>
  </r>
  <r>
    <n v="23884"/>
    <x v="4"/>
    <s v="Financial Data Analyst - Liquidity/Treasury"/>
    <m/>
    <s v="LinkedIn"/>
    <s v="Full-time"/>
    <b v="0"/>
    <s v="Georgia"/>
    <x v="256"/>
    <b v="1"/>
    <b v="1"/>
    <x v="0"/>
    <s v="hour"/>
    <n v="134160"/>
    <m/>
    <n v="64.5"/>
    <n v="134160"/>
    <s v="Insight Global"/>
    <x v="19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4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71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62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1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24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25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28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12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39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57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26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18"/>
  </r>
  <r>
    <n v="23885"/>
    <x v="2"/>
    <s v="Sr. Data Engineer"/>
    <s v="Usk, WA"/>
    <s v="Ladders"/>
    <s v="Full-time"/>
    <b v="0"/>
    <s v="California, United States"/>
    <x v="257"/>
    <b v="0"/>
    <b v="0"/>
    <x v="0"/>
    <s v="year"/>
    <n v="150000"/>
    <n v="150000"/>
    <m/>
    <m/>
    <s v="CHARLES RIVER LABORATORIES INTERNATIONAL, INC"/>
    <x v="148"/>
  </r>
  <r>
    <n v="23886"/>
    <x v="0"/>
    <s v="Data Science Internship - Boston, MA - Now Hiring"/>
    <s v="Boston, MA"/>
    <s v="Snagajob"/>
    <s v="Full-time, Part-time, and Internship"/>
    <b v="0"/>
    <s v="New York, United States"/>
    <x v="258"/>
    <b v="0"/>
    <b v="1"/>
    <x v="0"/>
    <s v="hour"/>
    <n v="95784"/>
    <m/>
    <n v="46.05"/>
    <n v="95784"/>
    <s v="Vectra"/>
    <x v="5"/>
  </r>
  <r>
    <n v="23887"/>
    <x v="5"/>
    <s v="Senior Data Engineer"/>
    <s v="Anywhere"/>
    <s v="Motion Recruitment"/>
    <s v="Full-time"/>
    <b v="1"/>
    <s v="Georgia"/>
    <x v="244"/>
    <b v="0"/>
    <b v="0"/>
    <x v="0"/>
    <s v="year"/>
    <n v="147500"/>
    <n v="147500"/>
    <m/>
    <m/>
    <s v="Motion Recruitment"/>
    <x v="4"/>
  </r>
  <r>
    <n v="23887"/>
    <x v="5"/>
    <s v="Senior Data Engineer"/>
    <s v="Anywhere"/>
    <s v="Motion Recruitment"/>
    <s v="Full-time"/>
    <b v="1"/>
    <s v="Georgia"/>
    <x v="244"/>
    <b v="0"/>
    <b v="0"/>
    <x v="0"/>
    <s v="year"/>
    <n v="147500"/>
    <n v="147500"/>
    <m/>
    <m/>
    <s v="Motion Recruitment"/>
    <x v="34"/>
  </r>
  <r>
    <n v="23887"/>
    <x v="5"/>
    <s v="Senior Data Engineer"/>
    <s v="Anywhere"/>
    <s v="Motion Recruitment"/>
    <s v="Full-time"/>
    <b v="1"/>
    <s v="Georgia"/>
    <x v="244"/>
    <b v="0"/>
    <b v="0"/>
    <x v="0"/>
    <s v="year"/>
    <n v="147500"/>
    <n v="147500"/>
    <m/>
    <m/>
    <s v="Motion Recruitment"/>
    <x v="28"/>
  </r>
  <r>
    <n v="23887"/>
    <x v="5"/>
    <s v="Senior Data Engineer"/>
    <s v="Anywhere"/>
    <s v="Motion Recruitment"/>
    <s v="Full-time"/>
    <b v="1"/>
    <s v="Georgia"/>
    <x v="244"/>
    <b v="0"/>
    <b v="0"/>
    <x v="0"/>
    <s v="year"/>
    <n v="147500"/>
    <n v="147500"/>
    <m/>
    <m/>
    <s v="Motion Recruitment"/>
    <x v="73"/>
  </r>
  <r>
    <n v="23887"/>
    <x v="5"/>
    <s v="Senior Data Engineer"/>
    <s v="Anywhere"/>
    <s v="Motion Recruitment"/>
    <s v="Full-time"/>
    <b v="1"/>
    <s v="Georgia"/>
    <x v="244"/>
    <b v="0"/>
    <b v="0"/>
    <x v="0"/>
    <s v="year"/>
    <n v="147500"/>
    <n v="147500"/>
    <m/>
    <m/>
    <s v="Motion Recruitment"/>
    <x v="49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99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25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1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62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114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14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69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21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35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28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26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57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39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41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126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50"/>
  </r>
  <r>
    <n v="23888"/>
    <x v="2"/>
    <s v="Staff Data Engineer (San Francisco, CA)"/>
    <s v="San Francisco, CA"/>
    <s v="Built In San Francisco"/>
    <s v="Full-time"/>
    <b v="0"/>
    <s v="New York, United States"/>
    <x v="261"/>
    <b v="1"/>
    <b v="1"/>
    <x v="0"/>
    <s v="year"/>
    <n v="232500"/>
    <n v="232500"/>
    <m/>
    <m/>
    <s v="Match Group"/>
    <x v="48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4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1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20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91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40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63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21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55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15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16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41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19"/>
  </r>
  <r>
    <n v="23889"/>
    <x v="3"/>
    <s v="Senior Product Data Scientist (Remote)"/>
    <s v="Anywhere"/>
    <s v="Built In Colorado"/>
    <s v="Full-time"/>
    <b v="1"/>
    <s v="Texas, United States"/>
    <x v="272"/>
    <b v="0"/>
    <b v="1"/>
    <x v="0"/>
    <s v="year"/>
    <n v="157500"/>
    <n v="157500"/>
    <m/>
    <m/>
    <s v="Block"/>
    <x v="79"/>
  </r>
  <r>
    <n v="23890"/>
    <x v="0"/>
    <s v="Data Scientist"/>
    <s v="Washington, DC"/>
    <s v="Indeed"/>
    <s v="Full-time and Part-time"/>
    <b v="0"/>
    <s v="Georgia"/>
    <x v="251"/>
    <b v="0"/>
    <b v="1"/>
    <x v="0"/>
    <s v="year"/>
    <n v="152221.5"/>
    <n v="152221.5"/>
    <m/>
    <m/>
    <s v="US Department of State - Agency Wide"/>
    <x v="0"/>
  </r>
  <r>
    <n v="23890"/>
    <x v="0"/>
    <s v="Data Scientist"/>
    <s v="Washington, DC"/>
    <s v="Indeed"/>
    <s v="Full-time and Part-time"/>
    <b v="0"/>
    <s v="Georgia"/>
    <x v="251"/>
    <b v="0"/>
    <b v="1"/>
    <x v="0"/>
    <s v="year"/>
    <n v="152221.5"/>
    <n v="152221.5"/>
    <m/>
    <m/>
    <s v="US Department of State - Agency Wide"/>
    <x v="1"/>
  </r>
  <r>
    <n v="23890"/>
    <x v="0"/>
    <s v="Data Scientist"/>
    <s v="Washington, DC"/>
    <s v="Indeed"/>
    <s v="Full-time and Part-time"/>
    <b v="0"/>
    <s v="Georgia"/>
    <x v="251"/>
    <b v="0"/>
    <b v="1"/>
    <x v="0"/>
    <s v="year"/>
    <n v="152221.5"/>
    <n v="152221.5"/>
    <m/>
    <m/>
    <s v="US Department of State - Agency Wide"/>
    <x v="3"/>
  </r>
  <r>
    <n v="23890"/>
    <x v="0"/>
    <s v="Data Scientist"/>
    <s v="Washington, DC"/>
    <s v="Indeed"/>
    <s v="Full-time and Part-time"/>
    <b v="0"/>
    <s v="Georgia"/>
    <x v="251"/>
    <b v="0"/>
    <b v="1"/>
    <x v="0"/>
    <s v="year"/>
    <n v="152221.5"/>
    <n v="152221.5"/>
    <m/>
    <m/>
    <s v="US Department of State - Agency Wide"/>
    <x v="11"/>
  </r>
  <r>
    <n v="23890"/>
    <x v="0"/>
    <s v="Data Scientist"/>
    <s v="Washington, DC"/>
    <s v="Indeed"/>
    <s v="Full-time and Part-time"/>
    <b v="0"/>
    <s v="Georgia"/>
    <x v="251"/>
    <b v="0"/>
    <b v="1"/>
    <x v="0"/>
    <s v="year"/>
    <n v="152221.5"/>
    <n v="152221.5"/>
    <m/>
    <m/>
    <s v="US Department of State - Agency Wide"/>
    <x v="11"/>
  </r>
  <r>
    <n v="23890"/>
    <x v="0"/>
    <s v="Data Scientist"/>
    <s v="Washington, DC"/>
    <s v="Indeed"/>
    <s v="Full-time and Part-time"/>
    <b v="0"/>
    <s v="Georgia"/>
    <x v="251"/>
    <b v="0"/>
    <b v="1"/>
    <x v="0"/>
    <s v="year"/>
    <n v="152221.5"/>
    <n v="152221.5"/>
    <m/>
    <m/>
    <s v="US Department of State - Agency Wide"/>
    <x v="40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5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3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102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10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34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14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69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64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19"/>
  </r>
  <r>
    <n v="23891"/>
    <x v="1"/>
    <s v="Data Analytics Supervisor"/>
    <s v="Chelsea, MA"/>
    <s v="Indeed"/>
    <s v="Full-time"/>
    <b v="0"/>
    <s v="New York, United States"/>
    <x v="272"/>
    <b v="1"/>
    <b v="1"/>
    <x v="0"/>
    <s v="year"/>
    <n v="107407.9531"/>
    <n v="107407.9531"/>
    <m/>
    <m/>
    <s v="Tax Administration"/>
    <x v="13"/>
  </r>
  <r>
    <n v="23892"/>
    <x v="0"/>
    <s v="Data Scientist - Innovation Ochsner"/>
    <s v="Anywhere"/>
    <s v="Snagajob"/>
    <s v="Full-time and Part-time"/>
    <b v="1"/>
    <s v="Florida, United States"/>
    <x v="264"/>
    <b v="0"/>
    <b v="0"/>
    <x v="0"/>
    <s v="hour"/>
    <n v="75379.199999999997"/>
    <m/>
    <n v="36.24"/>
    <n v="75379.199999999997"/>
    <s v="Ochsner Clinic Foundation"/>
    <x v="4"/>
  </r>
  <r>
    <n v="23892"/>
    <x v="0"/>
    <s v="Data Scientist - Innovation Ochsner"/>
    <s v="Anywhere"/>
    <s v="Snagajob"/>
    <s v="Full-time and Part-time"/>
    <b v="1"/>
    <s v="Florida, United States"/>
    <x v="264"/>
    <b v="0"/>
    <b v="0"/>
    <x v="0"/>
    <s v="hour"/>
    <n v="75379.199999999997"/>
    <m/>
    <n v="36.24"/>
    <n v="75379.199999999997"/>
    <s v="Ochsner Clinic Foundation"/>
    <x v="11"/>
  </r>
  <r>
    <n v="23892"/>
    <x v="0"/>
    <s v="Data Scientist - Innovation Ochsner"/>
    <s v="Anywhere"/>
    <s v="Snagajob"/>
    <s v="Full-time and Part-time"/>
    <b v="1"/>
    <s v="Florida, United States"/>
    <x v="264"/>
    <b v="0"/>
    <b v="0"/>
    <x v="0"/>
    <s v="hour"/>
    <n v="75379.199999999997"/>
    <m/>
    <n v="36.24"/>
    <n v="75379.199999999997"/>
    <s v="Ochsner Clinic Foundation"/>
    <x v="11"/>
  </r>
  <r>
    <n v="23892"/>
    <x v="0"/>
    <s v="Data Scientist - Innovation Ochsner"/>
    <s v="Anywhere"/>
    <s v="Snagajob"/>
    <s v="Full-time and Part-time"/>
    <b v="1"/>
    <s v="Florida, United States"/>
    <x v="264"/>
    <b v="0"/>
    <b v="0"/>
    <x v="0"/>
    <s v="hour"/>
    <n v="75379.199999999997"/>
    <m/>
    <n v="36.24"/>
    <n v="75379.199999999997"/>
    <s v="Ochsner Clinic Foundation"/>
    <x v="85"/>
  </r>
  <r>
    <n v="23893"/>
    <x v="2"/>
    <s v="Data Engineering Consultant (Hybrid) - Now Hiring"/>
    <s v="Chaska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4"/>
  </r>
  <r>
    <n v="23893"/>
    <x v="2"/>
    <s v="Data Engineering Consultant (Hybrid) - Now Hiring"/>
    <s v="Chaska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14"/>
  </r>
  <r>
    <n v="23893"/>
    <x v="2"/>
    <s v="Data Engineering Consultant (Hybrid) - Now Hiring"/>
    <s v="Chaska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97"/>
  </r>
  <r>
    <n v="23894"/>
    <x v="0"/>
    <s v="Data Scientist"/>
    <s v="Huntsville, AL"/>
    <s v="Huntsville, AL - Geebo"/>
    <s v="Full-time"/>
    <b v="0"/>
    <s v="Georgia"/>
    <x v="258"/>
    <b v="0"/>
    <b v="0"/>
    <x v="0"/>
    <s v="hour"/>
    <n v="49920"/>
    <m/>
    <n v="24"/>
    <n v="49920"/>
    <s v="Booz Allen Hamilton Inc."/>
    <x v="86"/>
  </r>
  <r>
    <n v="23894"/>
    <x v="0"/>
    <s v="Data Scientist"/>
    <s v="Huntsville, AL"/>
    <s v="Huntsville, AL - Geebo"/>
    <s v="Full-time"/>
    <b v="0"/>
    <s v="Georgia"/>
    <x v="258"/>
    <b v="0"/>
    <b v="0"/>
    <x v="0"/>
    <s v="hour"/>
    <n v="49920"/>
    <m/>
    <n v="24"/>
    <n v="49920"/>
    <s v="Booz Allen Hamilton Inc."/>
    <x v="6"/>
  </r>
  <r>
    <n v="23894"/>
    <x v="0"/>
    <s v="Data Scientist"/>
    <s v="Huntsville, AL"/>
    <s v="Huntsville, AL - Geebo"/>
    <s v="Full-time"/>
    <b v="0"/>
    <s v="Georgia"/>
    <x v="258"/>
    <b v="0"/>
    <b v="0"/>
    <x v="0"/>
    <s v="hour"/>
    <n v="49920"/>
    <m/>
    <n v="24"/>
    <n v="49920"/>
    <s v="Booz Allen Hamilton Inc."/>
    <x v="67"/>
  </r>
  <r>
    <n v="23894"/>
    <x v="0"/>
    <s v="Data Scientist"/>
    <s v="Huntsville, AL"/>
    <s v="Huntsville, AL - Geebo"/>
    <s v="Full-time"/>
    <b v="0"/>
    <s v="Georgia"/>
    <x v="258"/>
    <b v="0"/>
    <b v="0"/>
    <x v="0"/>
    <s v="hour"/>
    <n v="49920"/>
    <m/>
    <n v="24"/>
    <n v="49920"/>
    <s v="Booz Allen Hamilton Inc."/>
    <x v="1"/>
  </r>
  <r>
    <n v="23895"/>
    <x v="0"/>
    <s v="Data Scientist (Cleared) - Hybrid"/>
    <s v="Arlington, VA"/>
    <s v="Indeed"/>
    <s v="Full-time"/>
    <b v="0"/>
    <s v="New York, United States"/>
    <x v="263"/>
    <b v="0"/>
    <b v="0"/>
    <x v="0"/>
    <s v="year"/>
    <n v="105151.5"/>
    <n v="105151.5"/>
    <m/>
    <m/>
    <s v="ICF"/>
    <x v="5"/>
  </r>
  <r>
    <n v="23895"/>
    <x v="0"/>
    <s v="Data Scientist (Cleared) - Hybrid"/>
    <s v="Arlington, VA"/>
    <s v="Indeed"/>
    <s v="Full-time"/>
    <b v="0"/>
    <s v="New York, United States"/>
    <x v="263"/>
    <b v="0"/>
    <b v="0"/>
    <x v="0"/>
    <s v="year"/>
    <n v="105151.5"/>
    <n v="105151.5"/>
    <m/>
    <m/>
    <s v="ICF"/>
    <x v="61"/>
  </r>
  <r>
    <n v="23895"/>
    <x v="0"/>
    <s v="Data Scientist (Cleared) - Hybrid"/>
    <s v="Arlington, VA"/>
    <s v="Indeed"/>
    <s v="Full-time"/>
    <b v="0"/>
    <s v="New York, United States"/>
    <x v="263"/>
    <b v="0"/>
    <b v="0"/>
    <x v="0"/>
    <s v="year"/>
    <n v="105151.5"/>
    <n v="105151.5"/>
    <m/>
    <m/>
    <s v="ICF"/>
    <x v="20"/>
  </r>
  <r>
    <n v="23895"/>
    <x v="0"/>
    <s v="Data Scientist (Cleared) - Hybrid"/>
    <s v="Arlington, VA"/>
    <s v="Indeed"/>
    <s v="Full-time"/>
    <b v="0"/>
    <s v="New York, United States"/>
    <x v="263"/>
    <b v="0"/>
    <b v="0"/>
    <x v="0"/>
    <s v="year"/>
    <n v="105151.5"/>
    <n v="105151.5"/>
    <m/>
    <m/>
    <s v="ICF"/>
    <x v="3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4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1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25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24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91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55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41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75"/>
  </r>
  <r>
    <n v="23898"/>
    <x v="2"/>
    <s v="Data Engineer"/>
    <s v="Los Angeles, CA"/>
    <s v="Indeed"/>
    <s v="Full-time"/>
    <b v="0"/>
    <s v="Texas, United States"/>
    <x v="250"/>
    <b v="0"/>
    <b v="1"/>
    <x v="0"/>
    <s v="year"/>
    <n v="168000"/>
    <n v="168000"/>
    <m/>
    <m/>
    <s v="Snapchat"/>
    <x v="49"/>
  </r>
  <r>
    <n v="23899"/>
    <x v="0"/>
    <s v="Data Scientist"/>
    <s v="Ashburn, VA"/>
    <s v="Indeed"/>
    <s v="Full-time, Part-time, and Internship"/>
    <b v="0"/>
    <s v="New York, United States"/>
    <x v="265"/>
    <b v="0"/>
    <b v="1"/>
    <x v="0"/>
    <s v="year"/>
    <n v="152221.5"/>
    <n v="152221.5"/>
    <m/>
    <m/>
    <s v="US Customs and Border Protection"/>
    <x v="70"/>
  </r>
  <r>
    <n v="23899"/>
    <x v="0"/>
    <s v="Data Scientist"/>
    <s v="Ashburn, VA"/>
    <s v="Indeed"/>
    <s v="Full-time, Part-time, and Internship"/>
    <b v="0"/>
    <s v="New York, United States"/>
    <x v="265"/>
    <b v="0"/>
    <b v="1"/>
    <x v="0"/>
    <s v="year"/>
    <n v="152221.5"/>
    <n v="152221.5"/>
    <m/>
    <m/>
    <s v="US Customs and Border Protection"/>
    <x v="40"/>
  </r>
  <r>
    <n v="23899"/>
    <x v="0"/>
    <s v="Data Scientist"/>
    <s v="Ashburn, VA"/>
    <s v="Indeed"/>
    <s v="Full-time, Part-time, and Internship"/>
    <b v="0"/>
    <s v="New York, United States"/>
    <x v="265"/>
    <b v="0"/>
    <b v="1"/>
    <x v="0"/>
    <s v="year"/>
    <n v="152221.5"/>
    <n v="152221.5"/>
    <m/>
    <m/>
    <s v="US Customs and Border Protection"/>
    <x v="52"/>
  </r>
  <r>
    <n v="23901"/>
    <x v="7"/>
    <s v="Facility Operations Operational Analyst"/>
    <s v="Austin, TX"/>
    <s v="Indeed"/>
    <s v="Full-time"/>
    <b v="0"/>
    <s v="Texas, United States"/>
    <x v="269"/>
    <b v="0"/>
    <b v="0"/>
    <x v="0"/>
    <s v="year"/>
    <n v="138500"/>
    <n v="138500"/>
    <m/>
    <m/>
    <s v="Meta"/>
    <x v="117"/>
  </r>
  <r>
    <n v="23901"/>
    <x v="7"/>
    <s v="Facility Operations Operational Analyst"/>
    <s v="Austin, TX"/>
    <s v="Indeed"/>
    <s v="Full-time"/>
    <b v="0"/>
    <s v="Texas, United States"/>
    <x v="269"/>
    <b v="0"/>
    <b v="0"/>
    <x v="0"/>
    <s v="year"/>
    <n v="138500"/>
    <n v="138500"/>
    <m/>
    <m/>
    <s v="Meta"/>
    <x v="13"/>
  </r>
  <r>
    <n v="23901"/>
    <x v="7"/>
    <s v="Facility Operations Operational Analyst"/>
    <s v="Austin, TX"/>
    <s v="Indeed"/>
    <s v="Full-time"/>
    <b v="0"/>
    <s v="Texas, United States"/>
    <x v="269"/>
    <b v="0"/>
    <b v="0"/>
    <x v="0"/>
    <s v="year"/>
    <n v="138500"/>
    <n v="138500"/>
    <m/>
    <m/>
    <s v="Meta"/>
    <x v="19"/>
  </r>
  <r>
    <n v="23902"/>
    <x v="0"/>
    <s v="Data Scientist, New Content Formats - Remote"/>
    <s v="Anywhere"/>
    <s v="Jobgether"/>
    <s v="Full-time"/>
    <b v="1"/>
    <s v="New York, United States"/>
    <x v="245"/>
    <b v="0"/>
    <b v="1"/>
    <x v="0"/>
    <s v="year"/>
    <n v="122934"/>
    <n v="122934"/>
    <m/>
    <m/>
    <s v="Spotify"/>
    <x v="4"/>
  </r>
  <r>
    <n v="23902"/>
    <x v="0"/>
    <s v="Data Scientist, New Content Formats - Remote"/>
    <s v="Anywhere"/>
    <s v="Jobgether"/>
    <s v="Full-time"/>
    <b v="1"/>
    <s v="New York, United States"/>
    <x v="245"/>
    <b v="0"/>
    <b v="1"/>
    <x v="0"/>
    <s v="year"/>
    <n v="122934"/>
    <n v="122934"/>
    <m/>
    <m/>
    <s v="Spotify"/>
    <x v="1"/>
  </r>
  <r>
    <n v="23902"/>
    <x v="0"/>
    <s v="Data Scientist, New Content Formats - Remote"/>
    <s v="Anywhere"/>
    <s v="Jobgether"/>
    <s v="Full-time"/>
    <b v="1"/>
    <s v="New York, United States"/>
    <x v="245"/>
    <b v="0"/>
    <b v="1"/>
    <x v="0"/>
    <s v="year"/>
    <n v="122934"/>
    <n v="122934"/>
    <m/>
    <m/>
    <s v="Spotify"/>
    <x v="20"/>
  </r>
  <r>
    <n v="23902"/>
    <x v="0"/>
    <s v="Data Scientist, New Content Formats - Remote"/>
    <s v="Anywhere"/>
    <s v="Jobgether"/>
    <s v="Full-time"/>
    <b v="1"/>
    <s v="New York, United States"/>
    <x v="245"/>
    <b v="0"/>
    <b v="1"/>
    <x v="0"/>
    <s v="year"/>
    <n v="122934"/>
    <n v="122934"/>
    <m/>
    <m/>
    <s v="Spotify"/>
    <x v="19"/>
  </r>
  <r>
    <n v="23903"/>
    <x v="7"/>
    <s v="Junior Business Analyst"/>
    <s v="Anywhere"/>
    <s v="ZipRecruiter"/>
    <s v="Temp work"/>
    <b v="1"/>
    <s v="California, United States"/>
    <x v="262"/>
    <b v="0"/>
    <b v="0"/>
    <x v="0"/>
    <s v="hour"/>
    <n v="54080"/>
    <m/>
    <n v="26"/>
    <n v="54080"/>
    <s v="Robert Half"/>
    <x v="175"/>
  </r>
  <r>
    <n v="23904"/>
    <x v="0"/>
    <s v="Data Scientist , AWS Talent Acquisition Data Analytics"/>
    <s v="Frostproof, FL"/>
    <s v="Frostproof, FL - Geebo"/>
    <s v="Full-time"/>
    <b v="0"/>
    <s v="Georgia"/>
    <x v="258"/>
    <b v="1"/>
    <b v="0"/>
    <x v="0"/>
    <s v="hour"/>
    <n v="49920"/>
    <m/>
    <n v="24"/>
    <n v="49920"/>
    <s v="Amazon.com Services LLC"/>
    <x v="175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5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3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20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32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21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69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55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14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35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41"/>
  </r>
  <r>
    <n v="23905"/>
    <x v="3"/>
    <s v="Senior Data Scientist, Lending - Now Hiring"/>
    <s v="Anywhere"/>
    <s v="Snagajob"/>
    <s v="Full-time and Part-time"/>
    <b v="1"/>
    <s v="New York, United States"/>
    <x v="253"/>
    <b v="0"/>
    <b v="1"/>
    <x v="0"/>
    <s v="hour"/>
    <n v="103781.6"/>
    <m/>
    <n v="49.895000000000003"/>
    <n v="103781.6"/>
    <s v="Social Finance (SoFi)"/>
    <x v="93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4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1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74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12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14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19"/>
  </r>
  <r>
    <n v="23906"/>
    <x v="2"/>
    <s v="Databricks Data Engineer"/>
    <s v="Bethesda, MD"/>
    <s v="Ladders"/>
    <s v="Full-time"/>
    <b v="0"/>
    <s v="Texas, United States"/>
    <x v="268"/>
    <b v="1"/>
    <b v="0"/>
    <x v="0"/>
    <s v="year"/>
    <n v="108415.5"/>
    <n v="108415.5"/>
    <m/>
    <m/>
    <s v="IBM"/>
    <x v="130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4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1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14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35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28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41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57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26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18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15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93"/>
  </r>
  <r>
    <n v="23907"/>
    <x v="2"/>
    <s v="Lead Software/Data Engineer"/>
    <s v="Jersey City, NJ"/>
    <s v="Ladders"/>
    <s v="Full-time"/>
    <b v="0"/>
    <s v="Georgia"/>
    <x v="251"/>
    <b v="1"/>
    <b v="1"/>
    <x v="0"/>
    <s v="year"/>
    <n v="75890.5"/>
    <n v="75890.5"/>
    <m/>
    <m/>
    <s v="JP Morgan Chase &amp; Co."/>
    <x v="97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90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25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61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6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11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11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1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148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19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48"/>
  </r>
  <r>
    <n v="23908"/>
    <x v="0"/>
    <s v="Entry/Junior Level Data Scientist - Now Hiring"/>
    <s v="Jacksonville, FL"/>
    <s v="Snagajob"/>
    <s v="Full-time"/>
    <b v="0"/>
    <s v="Georgia"/>
    <x v="256"/>
    <b v="0"/>
    <b v="0"/>
    <x v="0"/>
    <s v="hour"/>
    <n v="74672"/>
    <m/>
    <n v="35.9"/>
    <n v="74672"/>
    <s v="SynergisticIT"/>
    <x v="83"/>
  </r>
  <r>
    <n v="23909"/>
    <x v="2"/>
    <s v="Analytical Engineer (Data Engineer &amp; BI) | Onsite Work | W2 Acceptable"/>
    <s v="Pittsburgh, PA"/>
    <s v="LinkedIn"/>
    <s v="Contractor and Temp work"/>
    <b v="0"/>
    <s v="New York, United States"/>
    <x v="268"/>
    <b v="0"/>
    <b v="0"/>
    <x v="0"/>
    <s v="hour"/>
    <n v="98800"/>
    <m/>
    <n v="47.5"/>
    <n v="98800"/>
    <s v="TalentBurst, an Inc 5000 company"/>
    <x v="4"/>
  </r>
  <r>
    <n v="23909"/>
    <x v="2"/>
    <s v="Analytical Engineer (Data Engineer &amp; BI) | Onsite Work | W2 Acceptable"/>
    <s v="Pittsburgh, PA"/>
    <s v="LinkedIn"/>
    <s v="Contractor and Temp work"/>
    <b v="0"/>
    <s v="New York, United States"/>
    <x v="268"/>
    <b v="0"/>
    <b v="0"/>
    <x v="0"/>
    <s v="hour"/>
    <n v="98800"/>
    <m/>
    <n v="47.5"/>
    <n v="98800"/>
    <s v="TalentBurst, an Inc 5000 company"/>
    <x v="1"/>
  </r>
  <r>
    <n v="23909"/>
    <x v="2"/>
    <s v="Analytical Engineer (Data Engineer &amp; BI) | Onsite Work | W2 Acceptable"/>
    <s v="Pittsburgh, PA"/>
    <s v="LinkedIn"/>
    <s v="Contractor and Temp work"/>
    <b v="0"/>
    <s v="New York, United States"/>
    <x v="268"/>
    <b v="0"/>
    <b v="0"/>
    <x v="0"/>
    <s v="hour"/>
    <n v="98800"/>
    <m/>
    <n v="47.5"/>
    <n v="98800"/>
    <s v="TalentBurst, an Inc 5000 company"/>
    <x v="20"/>
  </r>
  <r>
    <n v="23909"/>
    <x v="2"/>
    <s v="Analytical Engineer (Data Engineer &amp; BI) | Onsite Work | W2 Acceptable"/>
    <s v="Pittsburgh, PA"/>
    <s v="LinkedIn"/>
    <s v="Contractor and Temp work"/>
    <b v="0"/>
    <s v="New York, United States"/>
    <x v="268"/>
    <b v="0"/>
    <b v="0"/>
    <x v="0"/>
    <s v="hour"/>
    <n v="98800"/>
    <m/>
    <n v="47.5"/>
    <n v="98800"/>
    <s v="TalentBurst, an Inc 5000 company"/>
    <x v="54"/>
  </r>
  <r>
    <n v="23909"/>
    <x v="2"/>
    <s v="Analytical Engineer (Data Engineer &amp; BI) | Onsite Work | W2 Acceptable"/>
    <s v="Pittsburgh, PA"/>
    <s v="LinkedIn"/>
    <s v="Contractor and Temp work"/>
    <b v="0"/>
    <s v="New York, United States"/>
    <x v="268"/>
    <b v="0"/>
    <b v="0"/>
    <x v="0"/>
    <s v="hour"/>
    <n v="98800"/>
    <m/>
    <n v="47.5"/>
    <n v="98800"/>
    <s v="TalentBurst, an Inc 5000 company"/>
    <x v="101"/>
  </r>
  <r>
    <n v="23910"/>
    <x v="2"/>
    <s v="Data Engineer - Now Hiring"/>
    <s v="Deerfield, IL"/>
    <s v="Snagajob"/>
    <s v="Full-time and Part-time"/>
    <b v="0"/>
    <s v="Sudan"/>
    <x v="264"/>
    <b v="0"/>
    <b v="0"/>
    <x v="3"/>
    <s v="hour"/>
    <n v="105393.60000000001"/>
    <m/>
    <n v="50.67"/>
    <n v="105393.60000000001"/>
    <s v="WALGREENS"/>
    <x v="4"/>
  </r>
  <r>
    <n v="23910"/>
    <x v="2"/>
    <s v="Data Engineer - Now Hiring"/>
    <s v="Deerfield, IL"/>
    <s v="Snagajob"/>
    <s v="Full-time and Part-time"/>
    <b v="0"/>
    <s v="Sudan"/>
    <x v="264"/>
    <b v="0"/>
    <b v="0"/>
    <x v="3"/>
    <s v="hour"/>
    <n v="105393.60000000001"/>
    <m/>
    <n v="50.67"/>
    <n v="105393.60000000001"/>
    <s v="WALGREENS"/>
    <x v="1"/>
  </r>
  <r>
    <n v="23910"/>
    <x v="2"/>
    <s v="Data Engineer - Now Hiring"/>
    <s v="Deerfield, IL"/>
    <s v="Snagajob"/>
    <s v="Full-time and Part-time"/>
    <b v="0"/>
    <s v="Sudan"/>
    <x v="264"/>
    <b v="0"/>
    <b v="0"/>
    <x v="3"/>
    <s v="hour"/>
    <n v="105393.60000000001"/>
    <m/>
    <n v="50.67"/>
    <n v="105393.60000000001"/>
    <s v="WALGREENS"/>
    <x v="24"/>
  </r>
  <r>
    <n v="23910"/>
    <x v="2"/>
    <s v="Data Engineer - Now Hiring"/>
    <s v="Deerfield, IL"/>
    <s v="Snagajob"/>
    <s v="Full-time and Part-time"/>
    <b v="0"/>
    <s v="Sudan"/>
    <x v="264"/>
    <b v="0"/>
    <b v="0"/>
    <x v="3"/>
    <s v="hour"/>
    <n v="105393.60000000001"/>
    <m/>
    <n v="50.67"/>
    <n v="105393.60000000001"/>
    <s v="WALGREENS"/>
    <x v="28"/>
  </r>
  <r>
    <n v="23910"/>
    <x v="2"/>
    <s v="Data Engineer - Now Hiring"/>
    <s v="Deerfield, IL"/>
    <s v="Snagajob"/>
    <s v="Full-time and Part-time"/>
    <b v="0"/>
    <s v="Sudan"/>
    <x v="264"/>
    <b v="0"/>
    <b v="0"/>
    <x v="3"/>
    <s v="hour"/>
    <n v="105393.60000000001"/>
    <m/>
    <n v="50.67"/>
    <n v="105393.60000000001"/>
    <s v="WALGREENS"/>
    <x v="12"/>
  </r>
  <r>
    <n v="23911"/>
    <x v="4"/>
    <s v="Data Analyst"/>
    <s v="New York, NY"/>
    <s v="LinkedIn"/>
    <s v="Full-time"/>
    <b v="0"/>
    <s v="New York, United States"/>
    <x v="250"/>
    <b v="1"/>
    <b v="0"/>
    <x v="0"/>
    <s v="year"/>
    <n v="115000"/>
    <n v="115000"/>
    <m/>
    <m/>
    <s v="TBG | The Bachrach Group"/>
    <x v="46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125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12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28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26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57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130"/>
  </r>
  <r>
    <n v="23912"/>
    <x v="2"/>
    <s v="Sr. Data Engineer (Remote)"/>
    <s v="Oak Brook, IL"/>
    <s v="Snagajob"/>
    <s v="Full-time and Part-time"/>
    <b v="0"/>
    <s v="Florida, United States"/>
    <x v="265"/>
    <b v="0"/>
    <b v="0"/>
    <x v="0"/>
    <s v="hour"/>
    <n v="105393.60000000001"/>
    <m/>
    <n v="50.67"/>
    <n v="105393.60000000001"/>
    <s v="The Chamberlain Group"/>
    <x v="54"/>
  </r>
  <r>
    <n v="23913"/>
    <x v="4"/>
    <s v="Data Analyst"/>
    <s v="Madrid, Spain"/>
    <s v="Crossover"/>
    <s v="Full-time and Contractor"/>
    <b v="0"/>
    <s v="Spain"/>
    <x v="248"/>
    <b v="1"/>
    <b v="0"/>
    <x v="12"/>
    <s v="hour"/>
    <n v="31200"/>
    <m/>
    <n v="15"/>
    <n v="31200"/>
    <s v="Crossover"/>
    <x v="5"/>
  </r>
  <r>
    <n v="23913"/>
    <x v="4"/>
    <s v="Data Analyst"/>
    <s v="Madrid, Spain"/>
    <s v="Crossover"/>
    <s v="Full-time and Contractor"/>
    <b v="0"/>
    <s v="Spain"/>
    <x v="248"/>
    <b v="1"/>
    <b v="0"/>
    <x v="12"/>
    <s v="hour"/>
    <n v="31200"/>
    <m/>
    <n v="15"/>
    <n v="31200"/>
    <s v="Crossover"/>
    <x v="61"/>
  </r>
  <r>
    <n v="23914"/>
    <x v="2"/>
    <s v="Data Engineering Manager, Data as a Service Center of Excellence..."/>
    <s v="Prior Lake, MN"/>
    <s v="Snagajob"/>
    <s v="Full-time"/>
    <b v="0"/>
    <s v="Georgia"/>
    <x v="248"/>
    <b v="0"/>
    <b v="1"/>
    <x v="0"/>
    <s v="hour"/>
    <n v="106007.2"/>
    <m/>
    <n v="50.965000000000003"/>
    <n v="106007.2"/>
    <s v="Securian Financial Group"/>
    <x v="44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0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11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11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1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36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13"/>
  </r>
  <r>
    <n v="23915"/>
    <x v="0"/>
    <s v="Clinical Research Data Scientist &amp; Curator"/>
    <s v="Bethesda, MD"/>
    <s v="Ladders"/>
    <s v="Full-time and Part-time"/>
    <b v="0"/>
    <s v="Georgia"/>
    <x v="252"/>
    <b v="0"/>
    <b v="1"/>
    <x v="0"/>
    <s v="year"/>
    <n v="115000"/>
    <n v="115000"/>
    <m/>
    <m/>
    <s v="Booz Allen Hamilton"/>
    <x v="101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5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3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62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21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28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13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54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97"/>
  </r>
  <r>
    <n v="23916"/>
    <x v="5"/>
    <s v="Senior Data Engineer, IT Enterprise Data Solutions - Full-time ..."/>
    <s v="Seattle, WA"/>
    <s v="Snagajob"/>
    <s v="Full-time and Part-time"/>
    <b v="0"/>
    <s v="Illinois, United States"/>
    <x v="248"/>
    <b v="0"/>
    <b v="1"/>
    <x v="0"/>
    <s v="hour"/>
    <n v="134035.20000000001"/>
    <m/>
    <n v="64.44"/>
    <n v="134035.20000000001"/>
    <s v="Bill and Melinda Gates Foundation"/>
    <x v="59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5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20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11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11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108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52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13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53"/>
  </r>
  <r>
    <n v="23917"/>
    <x v="3"/>
    <s v="Sr Clinical Data Scientist"/>
    <s v="Wilmington, DE"/>
    <s v="Snagajob"/>
    <s v="Full-time and Part-time"/>
    <b v="0"/>
    <s v="New York, United States"/>
    <x v="259"/>
    <b v="0"/>
    <b v="0"/>
    <x v="0"/>
    <s v="hour"/>
    <n v="86330.4"/>
    <m/>
    <n v="41.505000000000003"/>
    <n v="86330.4"/>
    <s v="Syneos Health/ inVentiv Health Commercial LLC"/>
    <x v="97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4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1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12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28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69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21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26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19"/>
  </r>
  <r>
    <n v="23918"/>
    <x v="2"/>
    <s v="Summer Associate Internship (Baseline Analytics Data Engineer) ..."/>
    <s v="Pensacola, FL"/>
    <s v="Snagajob"/>
    <s v="Full-time, Part-time, and Internship"/>
    <b v="0"/>
    <s v="Sudan"/>
    <x v="265"/>
    <b v="0"/>
    <b v="0"/>
    <x v="3"/>
    <s v="hour"/>
    <n v="103188.8"/>
    <m/>
    <n v="49.61"/>
    <n v="103188.8"/>
    <s v="Navy Federal Credit Union"/>
    <x v="52"/>
  </r>
  <r>
    <n v="23919"/>
    <x v="2"/>
    <s v="Data Engineer, Mid - Now Hiring"/>
    <s v="Bethesda, MD"/>
    <s v="Snagajob"/>
    <s v="Full-time"/>
    <b v="0"/>
    <s v="Florida, United States"/>
    <x v="260"/>
    <b v="0"/>
    <b v="1"/>
    <x v="0"/>
    <s v="hour"/>
    <n v="127212.8"/>
    <m/>
    <n v="61.16"/>
    <n v="127212.8"/>
    <s v="Booz Allen Hamilton"/>
    <x v="4"/>
  </r>
  <r>
    <n v="23919"/>
    <x v="2"/>
    <s v="Data Engineer, Mid - Now Hiring"/>
    <s v="Bethesda, MD"/>
    <s v="Snagajob"/>
    <s v="Full-time"/>
    <b v="0"/>
    <s v="Florida, United States"/>
    <x v="260"/>
    <b v="0"/>
    <b v="1"/>
    <x v="0"/>
    <s v="hour"/>
    <n v="127212.8"/>
    <m/>
    <n v="61.16"/>
    <n v="127212.8"/>
    <s v="Booz Allen Hamilton"/>
    <x v="62"/>
  </r>
  <r>
    <n v="23919"/>
    <x v="2"/>
    <s v="Data Engineer, Mid - Now Hiring"/>
    <s v="Bethesda, MD"/>
    <s v="Snagajob"/>
    <s v="Full-time"/>
    <b v="0"/>
    <s v="Florida, United States"/>
    <x v="260"/>
    <b v="0"/>
    <b v="1"/>
    <x v="0"/>
    <s v="hour"/>
    <n v="127212.8"/>
    <m/>
    <n v="61.16"/>
    <n v="127212.8"/>
    <s v="Booz Allen Hamilton"/>
    <x v="80"/>
  </r>
  <r>
    <n v="23919"/>
    <x v="2"/>
    <s v="Data Engineer, Mid - Now Hiring"/>
    <s v="Bethesda, MD"/>
    <s v="Snagajob"/>
    <s v="Full-time"/>
    <b v="0"/>
    <s v="Florida, United States"/>
    <x v="260"/>
    <b v="0"/>
    <b v="1"/>
    <x v="0"/>
    <s v="hour"/>
    <n v="127212.8"/>
    <m/>
    <n v="61.16"/>
    <n v="127212.8"/>
    <s v="Booz Allen Hamilton"/>
    <x v="14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4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114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80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64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14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26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147"/>
  </r>
  <r>
    <n v="23920"/>
    <x v="2"/>
    <s v="Big Data Engineer"/>
    <s v="Plano, TX"/>
    <s v="Dice"/>
    <s v="Contractor"/>
    <b v="0"/>
    <s v="Illinois, United States"/>
    <x v="266"/>
    <b v="0"/>
    <b v="0"/>
    <x v="0"/>
    <s v="hour"/>
    <n v="104000"/>
    <m/>
    <n v="50"/>
    <n v="104000"/>
    <s v="HStechnologies LLC"/>
    <x v="83"/>
  </r>
  <r>
    <n v="23921"/>
    <x v="0"/>
    <s v="Director of Customer Analytics-Hybrid in Office"/>
    <s v="Nashville, TN"/>
    <s v="LinkedIn"/>
    <s v="Full-time"/>
    <b v="0"/>
    <s v="Georgia"/>
    <x v="265"/>
    <b v="1"/>
    <b v="0"/>
    <x v="0"/>
    <s v="year"/>
    <n v="185000"/>
    <n v="185000"/>
    <m/>
    <m/>
    <s v="Burtch Works"/>
    <x v="4"/>
  </r>
  <r>
    <n v="23921"/>
    <x v="0"/>
    <s v="Director of Customer Analytics-Hybrid in Office"/>
    <s v="Nashville, TN"/>
    <s v="LinkedIn"/>
    <s v="Full-time"/>
    <b v="0"/>
    <s v="Georgia"/>
    <x v="265"/>
    <b v="1"/>
    <b v="0"/>
    <x v="0"/>
    <s v="year"/>
    <n v="185000"/>
    <n v="185000"/>
    <m/>
    <m/>
    <s v="Burtch Works"/>
    <x v="1"/>
  </r>
  <r>
    <n v="23921"/>
    <x v="0"/>
    <s v="Director of Customer Analytics-Hybrid in Office"/>
    <s v="Nashville, TN"/>
    <s v="LinkedIn"/>
    <s v="Full-time"/>
    <b v="0"/>
    <s v="Georgia"/>
    <x v="265"/>
    <b v="1"/>
    <b v="0"/>
    <x v="0"/>
    <s v="year"/>
    <n v="185000"/>
    <n v="185000"/>
    <m/>
    <m/>
    <s v="Burtch Works"/>
    <x v="20"/>
  </r>
  <r>
    <n v="23922"/>
    <x v="2"/>
    <s v="Data Engineer"/>
    <s v="New York, NY"/>
    <s v="Ladders"/>
    <s v="Full-time"/>
    <b v="0"/>
    <s v="Texas, United States"/>
    <x v="269"/>
    <b v="0"/>
    <b v="1"/>
    <x v="0"/>
    <s v="year"/>
    <n v="122500"/>
    <n v="122500"/>
    <m/>
    <m/>
    <s v="ViacomCBS"/>
    <x v="5"/>
  </r>
  <r>
    <n v="23922"/>
    <x v="2"/>
    <s v="Data Engineer"/>
    <s v="New York, NY"/>
    <s v="Ladders"/>
    <s v="Full-time"/>
    <b v="0"/>
    <s v="Texas, United States"/>
    <x v="269"/>
    <b v="0"/>
    <b v="1"/>
    <x v="0"/>
    <s v="year"/>
    <n v="122500"/>
    <n v="122500"/>
    <m/>
    <m/>
    <s v="ViacomCBS"/>
    <x v="21"/>
  </r>
  <r>
    <n v="23922"/>
    <x v="2"/>
    <s v="Data Engineer"/>
    <s v="New York, NY"/>
    <s v="Ladders"/>
    <s v="Full-time"/>
    <b v="0"/>
    <s v="Texas, United States"/>
    <x v="269"/>
    <b v="0"/>
    <b v="1"/>
    <x v="0"/>
    <s v="year"/>
    <n v="122500"/>
    <n v="122500"/>
    <m/>
    <m/>
    <s v="ViacomCBS"/>
    <x v="69"/>
  </r>
  <r>
    <n v="23922"/>
    <x v="2"/>
    <s v="Data Engineer"/>
    <s v="New York, NY"/>
    <s v="Ladders"/>
    <s v="Full-time"/>
    <b v="0"/>
    <s v="Texas, United States"/>
    <x v="269"/>
    <b v="0"/>
    <b v="1"/>
    <x v="0"/>
    <s v="year"/>
    <n v="122500"/>
    <n v="122500"/>
    <m/>
    <m/>
    <s v="ViacomCBS"/>
    <x v="55"/>
  </r>
  <r>
    <n v="23922"/>
    <x v="2"/>
    <s v="Data Engineer"/>
    <s v="New York, NY"/>
    <s v="Ladders"/>
    <s v="Full-time"/>
    <b v="0"/>
    <s v="Texas, United States"/>
    <x v="269"/>
    <b v="0"/>
    <b v="1"/>
    <x v="0"/>
    <s v="year"/>
    <n v="122500"/>
    <n v="122500"/>
    <m/>
    <m/>
    <s v="ViacomCBS"/>
    <x v="45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86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1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3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12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21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55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28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26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148"/>
  </r>
  <r>
    <n v="23923"/>
    <x v="5"/>
    <s v="Senior Data Engineer - Now Hiring"/>
    <s v="New York, NY"/>
    <s v="Snagajob"/>
    <s v="Full-time"/>
    <b v="0"/>
    <s v="Georgia"/>
    <x v="247"/>
    <b v="0"/>
    <b v="1"/>
    <x v="0"/>
    <s v="hour"/>
    <n v="113193.60000000001"/>
    <m/>
    <n v="54.42"/>
    <n v="113193.60000000001"/>
    <s v="Brains Workgroup, Inc."/>
    <x v="122"/>
  </r>
  <r>
    <n v="23924"/>
    <x v="2"/>
    <s v="Data Engineer - Contract to Hire"/>
    <s v="Anywhere"/>
    <s v="Upwork"/>
    <s v="Contractor and Temp work"/>
    <b v="1"/>
    <s v="Georgia"/>
    <x v="253"/>
    <b v="1"/>
    <b v="0"/>
    <x v="0"/>
    <s v="hour"/>
    <n v="67600"/>
    <m/>
    <n v="32.5"/>
    <n v="67600"/>
    <s v="Upwork"/>
    <x v="298"/>
  </r>
  <r>
    <n v="23924"/>
    <x v="2"/>
    <s v="Data Engineer - Contract to Hire"/>
    <s v="Anywhere"/>
    <s v="Upwork"/>
    <s v="Contractor and Temp work"/>
    <b v="1"/>
    <s v="Georgia"/>
    <x v="253"/>
    <b v="1"/>
    <b v="0"/>
    <x v="0"/>
    <s v="hour"/>
    <n v="67600"/>
    <m/>
    <n v="32.5"/>
    <n v="67600"/>
    <s v="Upwork"/>
    <x v="14"/>
  </r>
  <r>
    <n v="23924"/>
    <x v="2"/>
    <s v="Data Engineer - Contract to Hire"/>
    <s v="Anywhere"/>
    <s v="Upwork"/>
    <s v="Contractor and Temp work"/>
    <b v="1"/>
    <s v="Georgia"/>
    <x v="253"/>
    <b v="1"/>
    <b v="0"/>
    <x v="0"/>
    <s v="hour"/>
    <n v="67600"/>
    <m/>
    <n v="32.5"/>
    <n v="67600"/>
    <s v="Upwork"/>
    <x v="41"/>
  </r>
  <r>
    <n v="23925"/>
    <x v="5"/>
    <s v="Senior Data Engineer"/>
    <s v="Anywhere"/>
    <s v="LinkedIn"/>
    <s v="Full-time"/>
    <b v="1"/>
    <s v="Sudan"/>
    <x v="270"/>
    <b v="0"/>
    <b v="0"/>
    <x v="3"/>
    <s v="year"/>
    <n v="145000"/>
    <n v="145000"/>
    <m/>
    <m/>
    <s v="AE Business Solutions"/>
    <x v="5"/>
  </r>
  <r>
    <n v="23925"/>
    <x v="5"/>
    <s v="Senior Data Engineer"/>
    <s v="Anywhere"/>
    <s v="LinkedIn"/>
    <s v="Full-time"/>
    <b v="1"/>
    <s v="Sudan"/>
    <x v="270"/>
    <b v="0"/>
    <b v="0"/>
    <x v="3"/>
    <s v="year"/>
    <n v="145000"/>
    <n v="145000"/>
    <m/>
    <m/>
    <s v="AE Business Solutions"/>
    <x v="14"/>
  </r>
  <r>
    <n v="23925"/>
    <x v="5"/>
    <s v="Senior Data Engineer"/>
    <s v="Anywhere"/>
    <s v="LinkedIn"/>
    <s v="Full-time"/>
    <b v="1"/>
    <s v="Sudan"/>
    <x v="270"/>
    <b v="0"/>
    <b v="0"/>
    <x v="3"/>
    <s v="year"/>
    <n v="145000"/>
    <n v="145000"/>
    <m/>
    <m/>
    <s v="AE Business Solutions"/>
    <x v="21"/>
  </r>
  <r>
    <n v="23925"/>
    <x v="5"/>
    <s v="Senior Data Engineer"/>
    <s v="Anywhere"/>
    <s v="LinkedIn"/>
    <s v="Full-time"/>
    <b v="1"/>
    <s v="Sudan"/>
    <x v="270"/>
    <b v="0"/>
    <b v="0"/>
    <x v="3"/>
    <s v="year"/>
    <n v="145000"/>
    <n v="145000"/>
    <m/>
    <m/>
    <s v="AE Business Solutions"/>
    <x v="18"/>
  </r>
  <r>
    <n v="23926"/>
    <x v="0"/>
    <s v="Staff Data Scientist - Now Hiring"/>
    <s v="Anywhere"/>
    <s v="Snagajob"/>
    <s v="Full-time and Part-time"/>
    <b v="1"/>
    <s v="New York, United States"/>
    <x v="272"/>
    <b v="0"/>
    <b v="1"/>
    <x v="0"/>
    <s v="hour"/>
    <n v="103781.6"/>
    <m/>
    <n v="49.895000000000003"/>
    <n v="103781.6"/>
    <s v="Spring Health"/>
    <x v="5"/>
  </r>
  <r>
    <n v="23926"/>
    <x v="0"/>
    <s v="Staff Data Scientist - Now Hiring"/>
    <s v="Anywhere"/>
    <s v="Snagajob"/>
    <s v="Full-time and Part-time"/>
    <b v="1"/>
    <s v="New York, United States"/>
    <x v="272"/>
    <b v="0"/>
    <b v="1"/>
    <x v="0"/>
    <s v="hour"/>
    <n v="103781.6"/>
    <m/>
    <n v="49.895000000000003"/>
    <n v="103781.6"/>
    <s v="Spring Health"/>
    <x v="148"/>
  </r>
  <r>
    <n v="23926"/>
    <x v="0"/>
    <s v="Staff Data Scientist - Now Hiring"/>
    <s v="Anywhere"/>
    <s v="Snagajob"/>
    <s v="Full-time and Part-time"/>
    <b v="1"/>
    <s v="New York, United States"/>
    <x v="272"/>
    <b v="0"/>
    <b v="1"/>
    <x v="0"/>
    <s v="hour"/>
    <n v="103781.6"/>
    <m/>
    <n v="49.895000000000003"/>
    <n v="103781.6"/>
    <s v="Spring Health"/>
    <x v="79"/>
  </r>
  <r>
    <n v="23926"/>
    <x v="0"/>
    <s v="Staff Data Scientist - Now Hiring"/>
    <s v="Anywhere"/>
    <s v="Snagajob"/>
    <s v="Full-time and Part-time"/>
    <b v="1"/>
    <s v="New York, United States"/>
    <x v="272"/>
    <b v="0"/>
    <b v="1"/>
    <x v="0"/>
    <s v="hour"/>
    <n v="103781.6"/>
    <m/>
    <n v="49.895000000000003"/>
    <n v="103781.6"/>
    <s v="Spring Health"/>
    <x v="97"/>
  </r>
  <r>
    <n v="23927"/>
    <x v="2"/>
    <s v="Data Engineer, Mid - Full-time / Part-time"/>
    <s v="Anywhere"/>
    <s v="Snagajob"/>
    <s v="Full-time and Part-time"/>
    <b v="1"/>
    <s v="Georgia"/>
    <x v="254"/>
    <b v="0"/>
    <b v="1"/>
    <x v="0"/>
    <s v="hour"/>
    <n v="127212.8"/>
    <m/>
    <n v="61.16"/>
    <n v="127212.8"/>
    <s v="Booz Allen Hamilton"/>
    <x v="4"/>
  </r>
  <r>
    <n v="23927"/>
    <x v="2"/>
    <s v="Data Engineer, Mid - Full-time / Part-time"/>
    <s v="Anywhere"/>
    <s v="Snagajob"/>
    <s v="Full-time and Part-time"/>
    <b v="1"/>
    <s v="Georgia"/>
    <x v="254"/>
    <b v="0"/>
    <b v="1"/>
    <x v="0"/>
    <s v="hour"/>
    <n v="127212.8"/>
    <m/>
    <n v="61.16"/>
    <n v="127212.8"/>
    <s v="Booz Allen Hamilton"/>
    <x v="62"/>
  </r>
  <r>
    <n v="23927"/>
    <x v="2"/>
    <s v="Data Engineer, Mid - Full-time / Part-time"/>
    <s v="Anywhere"/>
    <s v="Snagajob"/>
    <s v="Full-time and Part-time"/>
    <b v="1"/>
    <s v="Georgia"/>
    <x v="254"/>
    <b v="0"/>
    <b v="1"/>
    <x v="0"/>
    <s v="hour"/>
    <n v="127212.8"/>
    <m/>
    <n v="61.16"/>
    <n v="127212.8"/>
    <s v="Booz Allen Hamilton"/>
    <x v="80"/>
  </r>
  <r>
    <n v="23927"/>
    <x v="2"/>
    <s v="Data Engineer, Mid - Full-time / Part-time"/>
    <s v="Anywhere"/>
    <s v="Snagajob"/>
    <s v="Full-time and Part-time"/>
    <b v="1"/>
    <s v="Georgia"/>
    <x v="254"/>
    <b v="0"/>
    <b v="1"/>
    <x v="0"/>
    <s v="hour"/>
    <n v="127212.8"/>
    <m/>
    <n v="61.16"/>
    <n v="127212.8"/>
    <s v="Booz Allen Hamilton"/>
    <x v="14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5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3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62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34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92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63"/>
  </r>
  <r>
    <n v="23928"/>
    <x v="2"/>
    <s v="Data Engineer"/>
    <s v="Ashburn, VA"/>
    <s v="LinkedIn"/>
    <s v="Contractor"/>
    <b v="0"/>
    <s v="Illinois, United States"/>
    <x v="266"/>
    <b v="0"/>
    <b v="0"/>
    <x v="0"/>
    <s v="hour"/>
    <n v="93600"/>
    <m/>
    <n v="45"/>
    <n v="93600"/>
    <s v="Evolution Recruitment Solutions, USA"/>
    <x v="49"/>
  </r>
  <r>
    <n v="23929"/>
    <x v="2"/>
    <s v="Data Engineer"/>
    <s v="West Palm Beach, FL"/>
    <s v="LinkedIn"/>
    <s v="Full-time"/>
    <b v="0"/>
    <s v="Illinois, United States"/>
    <x v="254"/>
    <b v="0"/>
    <b v="0"/>
    <x v="0"/>
    <s v="hour"/>
    <n v="104000"/>
    <m/>
    <n v="50"/>
    <n v="104000"/>
    <s v="Insight Global"/>
    <x v="5"/>
  </r>
  <r>
    <n v="23929"/>
    <x v="2"/>
    <s v="Data Engineer"/>
    <s v="West Palm Beach, FL"/>
    <s v="LinkedIn"/>
    <s v="Full-time"/>
    <b v="0"/>
    <s v="Illinois, United States"/>
    <x v="254"/>
    <b v="0"/>
    <b v="0"/>
    <x v="0"/>
    <s v="hour"/>
    <n v="104000"/>
    <m/>
    <n v="50"/>
    <n v="104000"/>
    <s v="Insight Global"/>
    <x v="3"/>
  </r>
  <r>
    <n v="23929"/>
    <x v="2"/>
    <s v="Data Engineer"/>
    <s v="West Palm Beach, FL"/>
    <s v="LinkedIn"/>
    <s v="Full-time"/>
    <b v="0"/>
    <s v="Illinois, United States"/>
    <x v="254"/>
    <b v="0"/>
    <b v="0"/>
    <x v="0"/>
    <s v="hour"/>
    <n v="104000"/>
    <m/>
    <n v="50"/>
    <n v="104000"/>
    <s v="Insight Global"/>
    <x v="92"/>
  </r>
  <r>
    <n v="23929"/>
    <x v="2"/>
    <s v="Data Engineer"/>
    <s v="West Palm Beach, FL"/>
    <s v="LinkedIn"/>
    <s v="Full-time"/>
    <b v="0"/>
    <s v="Illinois, United States"/>
    <x v="254"/>
    <b v="0"/>
    <b v="0"/>
    <x v="0"/>
    <s v="hour"/>
    <n v="104000"/>
    <m/>
    <n v="50"/>
    <n v="104000"/>
    <s v="Insight Global"/>
    <x v="63"/>
  </r>
  <r>
    <n v="23931"/>
    <x v="2"/>
    <s v="Data Engineering Consultant (Hybrid) - Now Hiring"/>
    <s v="Cottage Grove, MN"/>
    <s v="Snagajob"/>
    <s v="Full-time"/>
    <b v="0"/>
    <s v="Sudan"/>
    <x v="264"/>
    <b v="0"/>
    <b v="1"/>
    <x v="3"/>
    <s v="hour"/>
    <n v="106007.2"/>
    <m/>
    <n v="50.965000000000003"/>
    <n v="106007.2"/>
    <s v="Securian Financial Group"/>
    <x v="4"/>
  </r>
  <r>
    <n v="23931"/>
    <x v="2"/>
    <s v="Data Engineering Consultant (Hybrid) - Now Hiring"/>
    <s v="Cottage Grove, MN"/>
    <s v="Snagajob"/>
    <s v="Full-time"/>
    <b v="0"/>
    <s v="Sudan"/>
    <x v="264"/>
    <b v="0"/>
    <b v="1"/>
    <x v="3"/>
    <s v="hour"/>
    <n v="106007.2"/>
    <m/>
    <n v="50.965000000000003"/>
    <n v="106007.2"/>
    <s v="Securian Financial Group"/>
    <x v="14"/>
  </r>
  <r>
    <n v="23931"/>
    <x v="2"/>
    <s v="Data Engineering Consultant (Hybrid) - Now Hiring"/>
    <s v="Cottage Grove, MN"/>
    <s v="Snagajob"/>
    <s v="Full-time"/>
    <b v="0"/>
    <s v="Sudan"/>
    <x v="264"/>
    <b v="0"/>
    <b v="1"/>
    <x v="3"/>
    <s v="hour"/>
    <n v="106007.2"/>
    <m/>
    <n v="50.965000000000003"/>
    <n v="106007.2"/>
    <s v="Securian Financial Group"/>
    <x v="97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5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24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3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25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35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12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55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26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57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48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50"/>
  </r>
  <r>
    <n v="23932"/>
    <x v="2"/>
    <s v="Staff Data Engineer"/>
    <s v="Tel Aviv-Yafo, Israel"/>
    <s v="Ai-Jobs.net"/>
    <s v="Full-time"/>
    <b v="0"/>
    <s v="Israel"/>
    <x v="256"/>
    <b v="1"/>
    <b v="0"/>
    <x v="27"/>
    <s v="year"/>
    <n v="79200"/>
    <n v="79200"/>
    <m/>
    <m/>
    <s v="DoubleVerify"/>
    <x v="136"/>
  </r>
  <r>
    <n v="23933"/>
    <x v="5"/>
    <s v="Sr. Data Engineer, Predictive Metrics"/>
    <s v="Cambridge, MA"/>
    <s v="Cambridge, MA - Geebo"/>
    <s v="Full-time"/>
    <b v="0"/>
    <s v="Texas, United States"/>
    <x v="258"/>
    <b v="1"/>
    <b v="0"/>
    <x v="0"/>
    <s v="hour"/>
    <n v="49920"/>
    <m/>
    <n v="24"/>
    <n v="49920"/>
    <s v="Amazon.com Services LLC"/>
    <x v="125"/>
  </r>
  <r>
    <n v="23933"/>
    <x v="5"/>
    <s v="Sr. Data Engineer, Predictive Metrics"/>
    <s v="Cambridge, MA"/>
    <s v="Cambridge, MA - Geebo"/>
    <s v="Full-time"/>
    <b v="0"/>
    <s v="Texas, United States"/>
    <x v="258"/>
    <b v="1"/>
    <b v="0"/>
    <x v="0"/>
    <s v="hour"/>
    <n v="49920"/>
    <m/>
    <n v="24"/>
    <n v="49920"/>
    <s v="Amazon.com Services LLC"/>
    <x v="14"/>
  </r>
  <r>
    <n v="23935"/>
    <x v="2"/>
    <s v="AzureDataEngineer"/>
    <s v="Dallas, TX"/>
    <s v="Dice.com"/>
    <s v="Contractor"/>
    <b v="0"/>
    <s v="Sudan"/>
    <x v="249"/>
    <b v="1"/>
    <b v="0"/>
    <x v="3"/>
    <s v="hour"/>
    <n v="124800"/>
    <m/>
    <n v="60"/>
    <n v="124800"/>
    <s v="Carman Solutions Group"/>
    <x v="4"/>
  </r>
  <r>
    <n v="23935"/>
    <x v="2"/>
    <s v="AzureDataEngineer"/>
    <s v="Dallas, TX"/>
    <s v="Dice.com"/>
    <s v="Contractor"/>
    <b v="0"/>
    <s v="Sudan"/>
    <x v="249"/>
    <b v="1"/>
    <b v="0"/>
    <x v="3"/>
    <s v="hour"/>
    <n v="124800"/>
    <m/>
    <n v="60"/>
    <n v="124800"/>
    <s v="Carman Solutions Group"/>
    <x v="1"/>
  </r>
  <r>
    <n v="23935"/>
    <x v="2"/>
    <s v="AzureDataEngineer"/>
    <s v="Dallas, TX"/>
    <s v="Dice.com"/>
    <s v="Contractor"/>
    <b v="0"/>
    <s v="Sudan"/>
    <x v="249"/>
    <b v="1"/>
    <b v="0"/>
    <x v="3"/>
    <s v="hour"/>
    <n v="124800"/>
    <m/>
    <n v="60"/>
    <n v="124800"/>
    <s v="Carman Solutions Group"/>
    <x v="28"/>
  </r>
  <r>
    <n v="23935"/>
    <x v="2"/>
    <s v="AzureDataEngineer"/>
    <s v="Dallas, TX"/>
    <s v="Dice.com"/>
    <s v="Contractor"/>
    <b v="0"/>
    <s v="Sudan"/>
    <x v="249"/>
    <b v="1"/>
    <b v="0"/>
    <x v="3"/>
    <s v="hour"/>
    <n v="124800"/>
    <m/>
    <n v="60"/>
    <n v="124800"/>
    <s v="Carman Solutions Group"/>
    <x v="12"/>
  </r>
  <r>
    <n v="23935"/>
    <x v="2"/>
    <s v="AzureDataEngineer"/>
    <s v="Dallas, TX"/>
    <s v="Dice.com"/>
    <s v="Contractor"/>
    <b v="0"/>
    <s v="Sudan"/>
    <x v="249"/>
    <b v="1"/>
    <b v="0"/>
    <x v="3"/>
    <s v="hour"/>
    <n v="124800"/>
    <m/>
    <n v="60"/>
    <n v="124800"/>
    <s v="Carman Solutions Group"/>
    <x v="97"/>
  </r>
  <r>
    <n v="23936"/>
    <x v="2"/>
    <s v="Remote Data Engineer"/>
    <s v="Anywhere"/>
    <s v="LinkedIn"/>
    <s v="Full-time"/>
    <b v="1"/>
    <s v="Illinois, United States"/>
    <x v="270"/>
    <b v="1"/>
    <b v="0"/>
    <x v="0"/>
    <s v="year"/>
    <n v="120000"/>
    <n v="120000"/>
    <m/>
    <m/>
    <s v="Insight Global"/>
    <x v="4"/>
  </r>
  <r>
    <n v="23937"/>
    <x v="2"/>
    <s v="Data Engineer"/>
    <s v="Ashland, KY"/>
    <s v="LinkedIn"/>
    <s v="Full-time"/>
    <b v="0"/>
    <s v="New York, United States"/>
    <x v="263"/>
    <b v="0"/>
    <b v="0"/>
    <x v="0"/>
    <s v="year"/>
    <n v="130000"/>
    <n v="130000"/>
    <m/>
    <m/>
    <s v="Forsyth Barnes"/>
    <x v="4"/>
  </r>
  <r>
    <n v="23937"/>
    <x v="2"/>
    <s v="Data Engineer"/>
    <s v="Ashland, KY"/>
    <s v="LinkedIn"/>
    <s v="Full-time"/>
    <b v="0"/>
    <s v="New York, United States"/>
    <x v="263"/>
    <b v="0"/>
    <b v="0"/>
    <x v="0"/>
    <s v="year"/>
    <n v="130000"/>
    <n v="130000"/>
    <m/>
    <m/>
    <s v="Forsyth Barnes"/>
    <x v="33"/>
  </r>
  <r>
    <n v="23937"/>
    <x v="2"/>
    <s v="Data Engineer"/>
    <s v="Ashland, KY"/>
    <s v="LinkedIn"/>
    <s v="Full-time"/>
    <b v="0"/>
    <s v="New York, United States"/>
    <x v="263"/>
    <b v="0"/>
    <b v="0"/>
    <x v="0"/>
    <s v="year"/>
    <n v="130000"/>
    <n v="130000"/>
    <m/>
    <m/>
    <s v="Forsyth Barnes"/>
    <x v="1"/>
  </r>
  <r>
    <n v="23938"/>
    <x v="4"/>
    <s v="Data Analyst"/>
    <s v="Anywhere"/>
    <s v="Elite Job"/>
    <s v="Full-time and Part-time"/>
    <b v="1"/>
    <s v="United Arab Emirates"/>
    <x v="254"/>
    <b v="0"/>
    <b v="0"/>
    <x v="22"/>
    <s v="hour"/>
    <n v="52000"/>
    <m/>
    <n v="25"/>
    <n v="52000"/>
    <s v="The Elite Job"/>
    <x v="5"/>
  </r>
  <r>
    <n v="23938"/>
    <x v="4"/>
    <s v="Data Analyst"/>
    <s v="Anywhere"/>
    <s v="Elite Job"/>
    <s v="Full-time and Part-time"/>
    <b v="1"/>
    <s v="United Arab Emirates"/>
    <x v="254"/>
    <b v="0"/>
    <b v="0"/>
    <x v="22"/>
    <s v="hour"/>
    <n v="52000"/>
    <m/>
    <n v="25"/>
    <n v="52000"/>
    <s v="The Elite Job"/>
    <x v="20"/>
  </r>
  <r>
    <n v="23938"/>
    <x v="4"/>
    <s v="Data Analyst"/>
    <s v="Anywhere"/>
    <s v="Elite Job"/>
    <s v="Full-time and Part-time"/>
    <b v="1"/>
    <s v="United Arab Emirates"/>
    <x v="254"/>
    <b v="0"/>
    <b v="0"/>
    <x v="22"/>
    <s v="hour"/>
    <n v="52000"/>
    <m/>
    <n v="25"/>
    <n v="52000"/>
    <s v="The Elite Job"/>
    <x v="3"/>
  </r>
  <r>
    <n v="23938"/>
    <x v="4"/>
    <s v="Data Analyst"/>
    <s v="Anywhere"/>
    <s v="Elite Job"/>
    <s v="Full-time and Part-time"/>
    <b v="1"/>
    <s v="United Arab Emirates"/>
    <x v="254"/>
    <b v="0"/>
    <b v="0"/>
    <x v="22"/>
    <s v="hour"/>
    <n v="52000"/>
    <m/>
    <n v="25"/>
    <n v="52000"/>
    <s v="The Elite Job"/>
    <x v="13"/>
  </r>
  <r>
    <n v="23938"/>
    <x v="4"/>
    <s v="Data Analyst"/>
    <s v="Anywhere"/>
    <s v="Elite Job"/>
    <s v="Full-time and Part-time"/>
    <b v="1"/>
    <s v="United Arab Emirates"/>
    <x v="254"/>
    <b v="0"/>
    <b v="0"/>
    <x v="22"/>
    <s v="hour"/>
    <n v="52000"/>
    <m/>
    <n v="25"/>
    <n v="52000"/>
    <s v="The Elite Job"/>
    <x v="19"/>
  </r>
  <r>
    <n v="23938"/>
    <x v="4"/>
    <s v="Data Analyst"/>
    <s v="Anywhere"/>
    <s v="Elite Job"/>
    <s v="Full-time and Part-time"/>
    <b v="1"/>
    <s v="United Arab Emirates"/>
    <x v="254"/>
    <b v="0"/>
    <b v="0"/>
    <x v="22"/>
    <s v="hour"/>
    <n v="52000"/>
    <m/>
    <n v="25"/>
    <n v="52000"/>
    <s v="The Elite Job"/>
    <x v="54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5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20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3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52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13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53"/>
  </r>
  <r>
    <n v="23939"/>
    <x v="0"/>
    <s v="Data Scientist II (FA1) - Full-time / Part-time"/>
    <s v="Washington, DC"/>
    <s v="Snagajob"/>
    <s v="Full-time and Part-time"/>
    <b v="0"/>
    <s v="New York, United States"/>
    <x v="261"/>
    <b v="0"/>
    <b v="0"/>
    <x v="0"/>
    <s v="hour"/>
    <n v="99049.600000000006"/>
    <m/>
    <n v="47.62"/>
    <n v="99049.600000000006"/>
    <s v="Olgoonik"/>
    <x v="47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70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63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14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21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64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41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57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19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93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48"/>
  </r>
  <r>
    <n v="23940"/>
    <x v="5"/>
    <s v="Senior Data Engineer - Now Hiring"/>
    <s v="Beaverton, OR"/>
    <s v="Snagajob"/>
    <s v="Full-time"/>
    <b v="0"/>
    <s v="Illinois, United States"/>
    <x v="245"/>
    <b v="0"/>
    <b v="0"/>
    <x v="0"/>
    <s v="hour"/>
    <n v="114535.2"/>
    <m/>
    <n v="55.064999999999998"/>
    <n v="114535.2"/>
    <s v="DAT"/>
    <x v="50"/>
  </r>
  <r>
    <n v="23941"/>
    <x v="4"/>
    <s v="Data Analyst"/>
    <s v="Anywhere"/>
    <s v="ZipRecruiter"/>
    <s v="Full-time"/>
    <b v="1"/>
    <s v="Texas, United States"/>
    <x v="250"/>
    <b v="0"/>
    <b v="1"/>
    <x v="0"/>
    <s v="hour"/>
    <n v="63440"/>
    <m/>
    <n v="30.5"/>
    <n v="63440"/>
    <s v="A-Line Staffing Solutions"/>
    <x v="4"/>
  </r>
  <r>
    <n v="23941"/>
    <x v="4"/>
    <s v="Data Analyst"/>
    <s v="Anywhere"/>
    <s v="ZipRecruiter"/>
    <s v="Full-time"/>
    <b v="1"/>
    <s v="Texas, United States"/>
    <x v="250"/>
    <b v="0"/>
    <b v="1"/>
    <x v="0"/>
    <s v="hour"/>
    <n v="63440"/>
    <m/>
    <n v="30.5"/>
    <n v="63440"/>
    <s v="A-Line Staffing Solutions"/>
    <x v="64"/>
  </r>
  <r>
    <n v="23941"/>
    <x v="4"/>
    <s v="Data Analyst"/>
    <s v="Anywhere"/>
    <s v="ZipRecruiter"/>
    <s v="Full-time"/>
    <b v="1"/>
    <s v="Texas, United States"/>
    <x v="250"/>
    <b v="0"/>
    <b v="1"/>
    <x v="0"/>
    <s v="hour"/>
    <n v="63440"/>
    <m/>
    <n v="30.5"/>
    <n v="63440"/>
    <s v="A-Line Staffing Solutions"/>
    <x v="13"/>
  </r>
  <r>
    <n v="23941"/>
    <x v="4"/>
    <s v="Data Analyst"/>
    <s v="Anywhere"/>
    <s v="ZipRecruiter"/>
    <s v="Full-time"/>
    <b v="1"/>
    <s v="Texas, United States"/>
    <x v="250"/>
    <b v="0"/>
    <b v="1"/>
    <x v="0"/>
    <s v="hour"/>
    <n v="63440"/>
    <m/>
    <n v="30.5"/>
    <n v="63440"/>
    <s v="A-Line Staffing Solutions"/>
    <x v="19"/>
  </r>
  <r>
    <n v="23941"/>
    <x v="4"/>
    <s v="Data Analyst"/>
    <s v="Anywhere"/>
    <s v="ZipRecruiter"/>
    <s v="Full-time"/>
    <b v="1"/>
    <s v="Texas, United States"/>
    <x v="250"/>
    <b v="0"/>
    <b v="1"/>
    <x v="0"/>
    <s v="hour"/>
    <n v="63440"/>
    <m/>
    <n v="30.5"/>
    <n v="63440"/>
    <s v="A-Line Staffing Solutions"/>
    <x v="59"/>
  </r>
  <r>
    <n v="23942"/>
    <x v="4"/>
    <s v="Salesforce CRM Administrator and Data Analyst"/>
    <s v="Chicago, IL"/>
    <s v="Indeed"/>
    <s v="Full-time"/>
    <b v="0"/>
    <s v="Illinois, United States"/>
    <x v="250"/>
    <b v="0"/>
    <b v="1"/>
    <x v="0"/>
    <s v="year"/>
    <n v="110000"/>
    <n v="110000"/>
    <m/>
    <m/>
    <s v="The Partner Companies"/>
    <x v="4"/>
  </r>
  <r>
    <n v="23942"/>
    <x v="4"/>
    <s v="Salesforce CRM Administrator and Data Analyst"/>
    <s v="Chicago, IL"/>
    <s v="Indeed"/>
    <s v="Full-time"/>
    <b v="0"/>
    <s v="Illinois, United States"/>
    <x v="250"/>
    <b v="0"/>
    <b v="1"/>
    <x v="0"/>
    <s v="year"/>
    <n v="110000"/>
    <n v="110000"/>
    <m/>
    <m/>
    <s v="The Partner Companies"/>
    <x v="13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86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3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66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66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63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114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89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14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26"/>
  </r>
  <r>
    <n v="23943"/>
    <x v="2"/>
    <s v="Big Data Engineer"/>
    <s v="Wilmington, DE"/>
    <s v="ZipRecruiter"/>
    <s v="Contractor"/>
    <b v="0"/>
    <s v="New York, United States"/>
    <x v="266"/>
    <b v="1"/>
    <b v="1"/>
    <x v="0"/>
    <s v="hour"/>
    <n v="124800"/>
    <m/>
    <n v="60"/>
    <n v="124800"/>
    <s v="BCForward"/>
    <x v="57"/>
  </r>
  <r>
    <n v="23946"/>
    <x v="0"/>
    <s v="Health Scientist (Data Scientist)"/>
    <s v="Atlanta, GA"/>
    <s v="Indeed"/>
    <s v="Full-time"/>
    <b v="0"/>
    <s v="Illinois, United States"/>
    <x v="244"/>
    <b v="0"/>
    <b v="0"/>
    <x v="0"/>
    <s v="year"/>
    <n v="141341.5"/>
    <n v="141341.5"/>
    <m/>
    <m/>
    <s v="Centers for Disease Control and Prevention"/>
    <x v="70"/>
  </r>
  <r>
    <n v="23946"/>
    <x v="0"/>
    <s v="Health Scientist (Data Scientist)"/>
    <s v="Atlanta, GA"/>
    <s v="Indeed"/>
    <s v="Full-time"/>
    <b v="0"/>
    <s v="Illinois, United States"/>
    <x v="244"/>
    <b v="0"/>
    <b v="0"/>
    <x v="0"/>
    <s v="year"/>
    <n v="141341.5"/>
    <n v="141341.5"/>
    <m/>
    <m/>
    <s v="Centers for Disease Control and Prevention"/>
    <x v="172"/>
  </r>
  <r>
    <n v="23946"/>
    <x v="0"/>
    <s v="Health Scientist (Data Scientist)"/>
    <s v="Atlanta, GA"/>
    <s v="Indeed"/>
    <s v="Full-time"/>
    <b v="0"/>
    <s v="Illinois, United States"/>
    <x v="244"/>
    <b v="0"/>
    <b v="0"/>
    <x v="0"/>
    <s v="year"/>
    <n v="141341.5"/>
    <n v="141341.5"/>
    <m/>
    <m/>
    <s v="Centers for Disease Control and Prevention"/>
    <x v="115"/>
  </r>
  <r>
    <n v="23946"/>
    <x v="0"/>
    <s v="Health Scientist (Data Scientist)"/>
    <s v="Atlanta, GA"/>
    <s v="Indeed"/>
    <s v="Full-time"/>
    <b v="0"/>
    <s v="Illinois, United States"/>
    <x v="244"/>
    <b v="0"/>
    <b v="0"/>
    <x v="0"/>
    <s v="year"/>
    <n v="141341.5"/>
    <n v="141341.5"/>
    <m/>
    <m/>
    <s v="Centers for Disease Control and Prevention"/>
    <x v="148"/>
  </r>
  <r>
    <n v="23946"/>
    <x v="0"/>
    <s v="Health Scientist (Data Scientist)"/>
    <s v="Atlanta, GA"/>
    <s v="Indeed"/>
    <s v="Full-time"/>
    <b v="0"/>
    <s v="Illinois, United States"/>
    <x v="244"/>
    <b v="0"/>
    <b v="0"/>
    <x v="0"/>
    <s v="year"/>
    <n v="141341.5"/>
    <n v="141341.5"/>
    <m/>
    <m/>
    <s v="Centers for Disease Control and Prevention"/>
    <x v="316"/>
  </r>
  <r>
    <n v="23946"/>
    <x v="0"/>
    <s v="Health Scientist (Data Scientist)"/>
    <s v="Atlanta, GA"/>
    <s v="Indeed"/>
    <s v="Full-time"/>
    <b v="0"/>
    <s v="Illinois, United States"/>
    <x v="244"/>
    <b v="0"/>
    <b v="0"/>
    <x v="0"/>
    <s v="year"/>
    <n v="141341.5"/>
    <n v="141341.5"/>
    <m/>
    <m/>
    <s v="Centers for Disease Control and Prevention"/>
    <x v="100"/>
  </r>
  <r>
    <n v="23947"/>
    <x v="2"/>
    <s v="Data Engineer"/>
    <s v="United States"/>
    <s v="LinkedIn"/>
    <s v="Full-time"/>
    <b v="0"/>
    <s v="Sudan"/>
    <x v="255"/>
    <b v="0"/>
    <b v="1"/>
    <x v="3"/>
    <s v="year"/>
    <n v="125000"/>
    <n v="125000"/>
    <m/>
    <m/>
    <s v="Lawrence Harvey"/>
    <x v="4"/>
  </r>
  <r>
    <n v="23947"/>
    <x v="2"/>
    <s v="Data Engineer"/>
    <s v="United States"/>
    <s v="LinkedIn"/>
    <s v="Full-time"/>
    <b v="0"/>
    <s v="Sudan"/>
    <x v="255"/>
    <b v="0"/>
    <b v="1"/>
    <x v="3"/>
    <s v="year"/>
    <n v="125000"/>
    <n v="125000"/>
    <m/>
    <m/>
    <s v="Lawrence Harvey"/>
    <x v="1"/>
  </r>
  <r>
    <n v="23947"/>
    <x v="2"/>
    <s v="Data Engineer"/>
    <s v="United States"/>
    <s v="LinkedIn"/>
    <s v="Full-time"/>
    <b v="0"/>
    <s v="Sudan"/>
    <x v="255"/>
    <b v="0"/>
    <b v="1"/>
    <x v="3"/>
    <s v="year"/>
    <n v="125000"/>
    <n v="125000"/>
    <m/>
    <m/>
    <s v="Lawrence Harvey"/>
    <x v="20"/>
  </r>
  <r>
    <n v="23947"/>
    <x v="2"/>
    <s v="Data Engineer"/>
    <s v="United States"/>
    <s v="LinkedIn"/>
    <s v="Full-time"/>
    <b v="0"/>
    <s v="Sudan"/>
    <x v="255"/>
    <b v="0"/>
    <b v="1"/>
    <x v="3"/>
    <s v="year"/>
    <n v="125000"/>
    <n v="125000"/>
    <m/>
    <m/>
    <s v="Lawrence Harvey"/>
    <x v="7"/>
  </r>
  <r>
    <n v="23947"/>
    <x v="2"/>
    <s v="Data Engineer"/>
    <s v="United States"/>
    <s v="LinkedIn"/>
    <s v="Full-time"/>
    <b v="0"/>
    <s v="Sudan"/>
    <x v="255"/>
    <b v="0"/>
    <b v="1"/>
    <x v="3"/>
    <s v="year"/>
    <n v="125000"/>
    <n v="125000"/>
    <m/>
    <m/>
    <s v="Lawrence Harvey"/>
    <x v="8"/>
  </r>
  <r>
    <n v="23947"/>
    <x v="2"/>
    <s v="Data Engineer"/>
    <s v="United States"/>
    <s v="LinkedIn"/>
    <s v="Full-time"/>
    <b v="0"/>
    <s v="Sudan"/>
    <x v="255"/>
    <b v="0"/>
    <b v="1"/>
    <x v="3"/>
    <s v="year"/>
    <n v="125000"/>
    <n v="125000"/>
    <m/>
    <m/>
    <s v="Lawrence Harvey"/>
    <x v="9"/>
  </r>
  <r>
    <n v="23948"/>
    <x v="2"/>
    <s v="Data &amp; Analytics Engineer, Business Intelligence"/>
    <s v="Irvine, CA"/>
    <s v="LinkedIn"/>
    <s v="Full-time"/>
    <b v="0"/>
    <s v="New York, United States"/>
    <x v="264"/>
    <b v="0"/>
    <b v="0"/>
    <x v="0"/>
    <s v="year"/>
    <n v="110000"/>
    <n v="110000"/>
    <m/>
    <m/>
    <s v="BYLT Basics"/>
    <x v="4"/>
  </r>
  <r>
    <n v="23948"/>
    <x v="2"/>
    <s v="Data &amp; Analytics Engineer, Business Intelligence"/>
    <s v="Irvine, CA"/>
    <s v="LinkedIn"/>
    <s v="Full-time"/>
    <b v="0"/>
    <s v="New York, United States"/>
    <x v="264"/>
    <b v="0"/>
    <b v="0"/>
    <x v="0"/>
    <s v="year"/>
    <n v="110000"/>
    <n v="110000"/>
    <m/>
    <m/>
    <s v="BYLT Basics"/>
    <x v="19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4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1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20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11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11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37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38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39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26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126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19"/>
  </r>
  <r>
    <n v="23949"/>
    <x v="4"/>
    <s v="Marketing Data Analytics Specialist"/>
    <s v="Fort Lauderdale, FL"/>
    <s v="Indeed"/>
    <s v="Full-time"/>
    <b v="0"/>
    <s v="Florida, United States"/>
    <x v="271"/>
    <b v="0"/>
    <b v="1"/>
    <x v="0"/>
    <s v="year"/>
    <n v="87000"/>
    <n v="87000"/>
    <m/>
    <m/>
    <s v="ACA Group"/>
    <x v="54"/>
  </r>
  <r>
    <n v="23950"/>
    <x v="3"/>
    <s v="Senior Scientist: Data Analytics and Pharmacometric Modeling"/>
    <s v="South San Francisco, CA"/>
    <s v="Indeed"/>
    <s v="Full-time"/>
    <b v="0"/>
    <s v="California, United States"/>
    <x v="272"/>
    <b v="0"/>
    <b v="1"/>
    <x v="0"/>
    <s v="year"/>
    <n v="153920.5"/>
    <n v="153920.5"/>
    <m/>
    <m/>
    <s v="Amgen"/>
    <x v="5"/>
  </r>
  <r>
    <n v="23950"/>
    <x v="3"/>
    <s v="Senior Scientist: Data Analytics and Pharmacometric Modeling"/>
    <s v="South San Francisco, CA"/>
    <s v="Indeed"/>
    <s v="Full-time"/>
    <b v="0"/>
    <s v="California, United States"/>
    <x v="272"/>
    <b v="0"/>
    <b v="1"/>
    <x v="0"/>
    <s v="year"/>
    <n v="153920.5"/>
    <n v="153920.5"/>
    <m/>
    <m/>
    <s v="Amgen"/>
    <x v="2"/>
  </r>
  <r>
    <n v="23950"/>
    <x v="3"/>
    <s v="Senior Scientist: Data Analytics and Pharmacometric Modeling"/>
    <s v="South San Francisco, CA"/>
    <s v="Indeed"/>
    <s v="Full-time"/>
    <b v="0"/>
    <s v="California, United States"/>
    <x v="272"/>
    <b v="0"/>
    <b v="1"/>
    <x v="0"/>
    <s v="year"/>
    <n v="153920.5"/>
    <n v="153920.5"/>
    <m/>
    <m/>
    <s v="Amgen"/>
    <x v="20"/>
  </r>
  <r>
    <n v="23950"/>
    <x v="3"/>
    <s v="Senior Scientist: Data Analytics and Pharmacometric Modeling"/>
    <s v="South San Francisco, CA"/>
    <s v="Indeed"/>
    <s v="Full-time"/>
    <b v="0"/>
    <s v="California, United States"/>
    <x v="272"/>
    <b v="0"/>
    <b v="1"/>
    <x v="0"/>
    <s v="year"/>
    <n v="153920.5"/>
    <n v="153920.5"/>
    <m/>
    <m/>
    <s v="Amgen"/>
    <x v="11"/>
  </r>
  <r>
    <n v="23950"/>
    <x v="3"/>
    <s v="Senior Scientist: Data Analytics and Pharmacometric Modeling"/>
    <s v="South San Francisco, CA"/>
    <s v="Indeed"/>
    <s v="Full-time"/>
    <b v="0"/>
    <s v="California, United States"/>
    <x v="272"/>
    <b v="0"/>
    <b v="1"/>
    <x v="0"/>
    <s v="year"/>
    <n v="153920.5"/>
    <n v="153920.5"/>
    <m/>
    <m/>
    <s v="Amgen"/>
    <x v="11"/>
  </r>
  <r>
    <n v="23951"/>
    <x v="0"/>
    <s v="Data Scientist"/>
    <s v="Cincinnati, OH"/>
    <s v="LinkedIn"/>
    <s v="Full-time"/>
    <b v="0"/>
    <s v="Georgia"/>
    <x v="263"/>
    <b v="0"/>
    <b v="0"/>
    <x v="0"/>
    <s v="year"/>
    <n v="137500"/>
    <n v="137500"/>
    <m/>
    <m/>
    <s v="Acunor"/>
    <x v="65"/>
  </r>
  <r>
    <n v="23952"/>
    <x v="2"/>
    <s v="DATA ENGINEER I, Training and Certification Data Engineering Team"/>
    <s v="Seattle, WA"/>
    <s v="Seattle, WA - Geebo"/>
    <s v="Full-time"/>
    <b v="0"/>
    <s v="New York, United States"/>
    <x v="258"/>
    <b v="1"/>
    <b v="0"/>
    <x v="0"/>
    <s v="hour"/>
    <n v="49920"/>
    <m/>
    <n v="24"/>
    <n v="49920"/>
    <s v="Amazon Web Services, Inc."/>
    <x v="44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5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25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62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80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14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57"/>
  </r>
  <r>
    <n v="23953"/>
    <x v="2"/>
    <s v="Data Engineer"/>
    <s v="Anywhere"/>
    <s v="Get.It"/>
    <s v="Full-time"/>
    <b v="1"/>
    <s v="New York, United States"/>
    <x v="243"/>
    <b v="0"/>
    <b v="1"/>
    <x v="0"/>
    <s v="year"/>
    <n v="140000"/>
    <n v="140000"/>
    <m/>
    <m/>
    <s v="Meo Staffing"/>
    <x v="97"/>
  </r>
  <r>
    <n v="23954"/>
    <x v="4"/>
    <s v="Provider Data Management Analyst"/>
    <s v="Anywhere"/>
    <s v="Get.It"/>
    <s v="Full-time"/>
    <b v="1"/>
    <s v="New York, United States"/>
    <x v="250"/>
    <b v="0"/>
    <b v="1"/>
    <x v="0"/>
    <s v="hour"/>
    <n v="62400"/>
    <m/>
    <n v="30"/>
    <n v="62400"/>
    <s v="Get It Recruit - Information Technology"/>
    <x v="4"/>
  </r>
  <r>
    <n v="23954"/>
    <x v="4"/>
    <s v="Provider Data Management Analyst"/>
    <s v="Anywhere"/>
    <s v="Get.It"/>
    <s v="Full-time"/>
    <b v="1"/>
    <s v="New York, United States"/>
    <x v="250"/>
    <b v="0"/>
    <b v="1"/>
    <x v="0"/>
    <s v="hour"/>
    <n v="62400"/>
    <m/>
    <n v="30"/>
    <n v="62400"/>
    <s v="Get It Recruit - Information Technology"/>
    <x v="13"/>
  </r>
  <r>
    <n v="23954"/>
    <x v="4"/>
    <s v="Provider Data Management Analyst"/>
    <s v="Anywhere"/>
    <s v="Get.It"/>
    <s v="Full-time"/>
    <b v="1"/>
    <s v="New York, United States"/>
    <x v="250"/>
    <b v="0"/>
    <b v="1"/>
    <x v="0"/>
    <s v="hour"/>
    <n v="62400"/>
    <m/>
    <n v="30"/>
    <n v="62400"/>
    <s v="Get It Recruit - Information Technology"/>
    <x v="52"/>
  </r>
  <r>
    <n v="23954"/>
    <x v="4"/>
    <s v="Provider Data Management Analyst"/>
    <s v="Anywhere"/>
    <s v="Get.It"/>
    <s v="Full-time"/>
    <b v="1"/>
    <s v="New York, United States"/>
    <x v="250"/>
    <b v="0"/>
    <b v="1"/>
    <x v="0"/>
    <s v="hour"/>
    <n v="62400"/>
    <m/>
    <n v="30"/>
    <n v="62400"/>
    <s v="Get It Recruit - Information Technology"/>
    <x v="47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4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1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25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24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21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12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28"/>
  </r>
  <r>
    <n v="23957"/>
    <x v="5"/>
    <s v="Sr. Platform Data Engineer"/>
    <s v="Livermore, CA"/>
    <s v="SaluteMyJob"/>
    <s v="Full-time"/>
    <b v="0"/>
    <s v="Texas, United States"/>
    <x v="265"/>
    <b v="0"/>
    <b v="0"/>
    <x v="0"/>
    <s v="year"/>
    <n v="166000"/>
    <n v="166000"/>
    <m/>
    <m/>
    <s v="Supernal"/>
    <x v="48"/>
  </r>
  <r>
    <n v="23958"/>
    <x v="2"/>
    <s v="Distinguished Engineer - Data Architecture"/>
    <s v="South Bend, IN"/>
    <s v="SaluteMyJob"/>
    <s v="Full-time and Part-time"/>
    <b v="0"/>
    <s v="Georgia"/>
    <x v="265"/>
    <b v="0"/>
    <b v="1"/>
    <x v="0"/>
    <s v="year"/>
    <n v="288500"/>
    <n v="288500"/>
    <m/>
    <m/>
    <s v="Capital One"/>
    <x v="5"/>
  </r>
  <r>
    <n v="23958"/>
    <x v="2"/>
    <s v="Distinguished Engineer - Data Architecture"/>
    <s v="South Bend, IN"/>
    <s v="SaluteMyJob"/>
    <s v="Full-time and Part-time"/>
    <b v="0"/>
    <s v="Georgia"/>
    <x v="265"/>
    <b v="0"/>
    <b v="1"/>
    <x v="0"/>
    <s v="year"/>
    <n v="288500"/>
    <n v="288500"/>
    <m/>
    <m/>
    <s v="Capital One"/>
    <x v="25"/>
  </r>
  <r>
    <n v="23958"/>
    <x v="2"/>
    <s v="Distinguished Engineer - Data Architecture"/>
    <s v="South Bend, IN"/>
    <s v="SaluteMyJob"/>
    <s v="Full-time and Part-time"/>
    <b v="0"/>
    <s v="Georgia"/>
    <x v="265"/>
    <b v="0"/>
    <b v="1"/>
    <x v="0"/>
    <s v="year"/>
    <n v="288500"/>
    <n v="288500"/>
    <m/>
    <m/>
    <s v="Capital One"/>
    <x v="24"/>
  </r>
  <r>
    <n v="23958"/>
    <x v="2"/>
    <s v="Distinguished Engineer - Data Architecture"/>
    <s v="South Bend, IN"/>
    <s v="SaluteMyJob"/>
    <s v="Full-time and Part-time"/>
    <b v="0"/>
    <s v="Georgia"/>
    <x v="265"/>
    <b v="0"/>
    <b v="1"/>
    <x v="0"/>
    <s v="year"/>
    <n v="288500"/>
    <n v="288500"/>
    <m/>
    <m/>
    <s v="Capital One"/>
    <x v="14"/>
  </r>
  <r>
    <n v="23958"/>
    <x v="2"/>
    <s v="Distinguished Engineer - Data Architecture"/>
    <s v="South Bend, IN"/>
    <s v="SaluteMyJob"/>
    <s v="Full-time and Part-time"/>
    <b v="0"/>
    <s v="Georgia"/>
    <x v="265"/>
    <b v="0"/>
    <b v="1"/>
    <x v="0"/>
    <s v="year"/>
    <n v="288500"/>
    <n v="288500"/>
    <m/>
    <m/>
    <s v="Capital One"/>
    <x v="132"/>
  </r>
  <r>
    <n v="23959"/>
    <x v="0"/>
    <s v="Staff Data Scientist - Now Hiring"/>
    <s v="Anywhere"/>
    <s v="Snagajob"/>
    <s v="Full-time and Part-time"/>
    <b v="1"/>
    <s v="New York, United States"/>
    <x v="249"/>
    <b v="0"/>
    <b v="1"/>
    <x v="0"/>
    <s v="hour"/>
    <n v="103781.6"/>
    <m/>
    <n v="49.895000000000003"/>
    <n v="103781.6"/>
    <s v="Spring Health"/>
    <x v="5"/>
  </r>
  <r>
    <n v="23959"/>
    <x v="0"/>
    <s v="Staff Data Scientist - Now Hiring"/>
    <s v="Anywhere"/>
    <s v="Snagajob"/>
    <s v="Full-time and Part-time"/>
    <b v="1"/>
    <s v="New York, United States"/>
    <x v="249"/>
    <b v="0"/>
    <b v="1"/>
    <x v="0"/>
    <s v="hour"/>
    <n v="103781.6"/>
    <m/>
    <n v="49.895000000000003"/>
    <n v="103781.6"/>
    <s v="Spring Health"/>
    <x v="148"/>
  </r>
  <r>
    <n v="23959"/>
    <x v="0"/>
    <s v="Staff Data Scientist - Now Hiring"/>
    <s v="Anywhere"/>
    <s v="Snagajob"/>
    <s v="Full-time and Part-time"/>
    <b v="1"/>
    <s v="New York, United States"/>
    <x v="249"/>
    <b v="0"/>
    <b v="1"/>
    <x v="0"/>
    <s v="hour"/>
    <n v="103781.6"/>
    <m/>
    <n v="49.895000000000003"/>
    <n v="103781.6"/>
    <s v="Spring Health"/>
    <x v="79"/>
  </r>
  <r>
    <n v="23959"/>
    <x v="0"/>
    <s v="Staff Data Scientist - Now Hiring"/>
    <s v="Anywhere"/>
    <s v="Snagajob"/>
    <s v="Full-time and Part-time"/>
    <b v="1"/>
    <s v="New York, United States"/>
    <x v="249"/>
    <b v="0"/>
    <b v="1"/>
    <x v="0"/>
    <s v="hour"/>
    <n v="103781.6"/>
    <m/>
    <n v="49.895000000000003"/>
    <n v="103781.6"/>
    <s v="Spring Health"/>
    <x v="97"/>
  </r>
  <r>
    <n v="23960"/>
    <x v="4"/>
    <s v="Azure FinOps Data Analyst"/>
    <s v="Bloomington, IL"/>
    <s v="Snagajob"/>
    <s v="Full-time"/>
    <b v="0"/>
    <s v="Illinois, United States"/>
    <x v="245"/>
    <b v="1"/>
    <b v="0"/>
    <x v="0"/>
    <s v="hour"/>
    <n v="49420.800000000003"/>
    <m/>
    <n v="23.76"/>
    <n v="49420.800000000003"/>
    <s v="State Farm"/>
    <x v="23"/>
  </r>
  <r>
    <n v="23960"/>
    <x v="4"/>
    <s v="Azure FinOps Data Analyst"/>
    <s v="Bloomington, IL"/>
    <s v="Snagajob"/>
    <s v="Full-time"/>
    <b v="0"/>
    <s v="Illinois, United States"/>
    <x v="245"/>
    <b v="1"/>
    <b v="0"/>
    <x v="0"/>
    <s v="hour"/>
    <n v="49420.800000000003"/>
    <m/>
    <n v="23.76"/>
    <n v="49420.800000000003"/>
    <s v="State Farm"/>
    <x v="14"/>
  </r>
  <r>
    <n v="23960"/>
    <x v="4"/>
    <s v="Azure FinOps Data Analyst"/>
    <s v="Bloomington, IL"/>
    <s v="Snagajob"/>
    <s v="Full-time"/>
    <b v="0"/>
    <s v="Illinois, United States"/>
    <x v="245"/>
    <b v="1"/>
    <b v="0"/>
    <x v="0"/>
    <s v="hour"/>
    <n v="49420.800000000003"/>
    <m/>
    <n v="23.76"/>
    <n v="49420.800000000003"/>
    <s v="State Farm"/>
    <x v="140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4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1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14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21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28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57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93"/>
  </r>
  <r>
    <n v="23961"/>
    <x v="2"/>
    <s v="Hybrid Data Engineer"/>
    <s v="Houston, TX"/>
    <s v="LinkedIn"/>
    <s v="Contractor"/>
    <b v="0"/>
    <s v="Sudan"/>
    <x v="246"/>
    <b v="0"/>
    <b v="1"/>
    <x v="3"/>
    <s v="year"/>
    <n v="157500"/>
    <n v="157500"/>
    <m/>
    <m/>
    <s v="Insight Global"/>
    <x v="97"/>
  </r>
  <r>
    <n v="23962"/>
    <x v="2"/>
    <s v="Senior Software Engineer - Data Engineering"/>
    <s v="Anywhere"/>
    <s v="LinkedIn"/>
    <s v="Full-time"/>
    <b v="1"/>
    <s v="Georgia"/>
    <x v="266"/>
    <b v="0"/>
    <b v="1"/>
    <x v="0"/>
    <s v="year"/>
    <n v="182500"/>
    <n v="182500"/>
    <m/>
    <m/>
    <s v="Frame AI"/>
    <x v="4"/>
  </r>
  <r>
    <n v="23962"/>
    <x v="2"/>
    <s v="Senior Software Engineer - Data Engineering"/>
    <s v="Anywhere"/>
    <s v="LinkedIn"/>
    <s v="Full-time"/>
    <b v="1"/>
    <s v="Georgia"/>
    <x v="266"/>
    <b v="0"/>
    <b v="1"/>
    <x v="0"/>
    <s v="year"/>
    <n v="182500"/>
    <n v="182500"/>
    <m/>
    <m/>
    <s v="Frame AI"/>
    <x v="1"/>
  </r>
  <r>
    <n v="23962"/>
    <x v="2"/>
    <s v="Senior Software Engineer - Data Engineering"/>
    <s v="Anywhere"/>
    <s v="LinkedIn"/>
    <s v="Full-time"/>
    <b v="1"/>
    <s v="Georgia"/>
    <x v="266"/>
    <b v="0"/>
    <b v="1"/>
    <x v="0"/>
    <s v="year"/>
    <n v="182500"/>
    <n v="182500"/>
    <m/>
    <m/>
    <s v="Frame AI"/>
    <x v="14"/>
  </r>
  <r>
    <n v="23962"/>
    <x v="2"/>
    <s v="Senior Software Engineer - Data Engineering"/>
    <s v="Anywhere"/>
    <s v="LinkedIn"/>
    <s v="Full-time"/>
    <b v="1"/>
    <s v="Georgia"/>
    <x v="266"/>
    <b v="0"/>
    <b v="1"/>
    <x v="0"/>
    <s v="year"/>
    <n v="182500"/>
    <n v="182500"/>
    <m/>
    <m/>
    <s v="Frame AI"/>
    <x v="140"/>
  </r>
  <r>
    <n v="23962"/>
    <x v="2"/>
    <s v="Senior Software Engineer - Data Engineering"/>
    <s v="Anywhere"/>
    <s v="LinkedIn"/>
    <s v="Full-time"/>
    <b v="1"/>
    <s v="Georgia"/>
    <x v="266"/>
    <b v="0"/>
    <b v="1"/>
    <x v="0"/>
    <s v="year"/>
    <n v="182500"/>
    <n v="182500"/>
    <m/>
    <m/>
    <s v="Frame AI"/>
    <x v="139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5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25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20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3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88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64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28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14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57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26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39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148"/>
  </r>
  <r>
    <n v="23963"/>
    <x v="5"/>
    <s v="Senior Data Engineer, Remote United States"/>
    <s v="Chicago, IL"/>
    <s v="LinkedIn"/>
    <s v="Full-time"/>
    <b v="0"/>
    <s v="Illinois, United States"/>
    <x v="271"/>
    <b v="0"/>
    <b v="0"/>
    <x v="0"/>
    <s v="year"/>
    <n v="140000"/>
    <n v="140000"/>
    <m/>
    <m/>
    <s v="Luxoft"/>
    <x v="41"/>
  </r>
  <r>
    <n v="23964"/>
    <x v="2"/>
    <s v="Data Engineer (Spark)"/>
    <s v="Phoenix, AZ"/>
    <s v="LinkedIn"/>
    <s v="Full-time"/>
    <b v="0"/>
    <s v="Illinois, United States"/>
    <x v="266"/>
    <b v="0"/>
    <b v="0"/>
    <x v="0"/>
    <s v="year"/>
    <n v="120000"/>
    <n v="120000"/>
    <m/>
    <m/>
    <s v="Burtch Works"/>
    <x v="4"/>
  </r>
  <r>
    <n v="23964"/>
    <x v="2"/>
    <s v="Data Engineer (Spark)"/>
    <s v="Phoenix, AZ"/>
    <s v="LinkedIn"/>
    <s v="Full-time"/>
    <b v="0"/>
    <s v="Illinois, United States"/>
    <x v="266"/>
    <b v="0"/>
    <b v="0"/>
    <x v="0"/>
    <s v="year"/>
    <n v="120000"/>
    <n v="120000"/>
    <m/>
    <m/>
    <s v="Burtch Works"/>
    <x v="1"/>
  </r>
  <r>
    <n v="23964"/>
    <x v="2"/>
    <s v="Data Engineer (Spark)"/>
    <s v="Phoenix, AZ"/>
    <s v="LinkedIn"/>
    <s v="Full-time"/>
    <b v="0"/>
    <s v="Illinois, United States"/>
    <x v="266"/>
    <b v="0"/>
    <b v="0"/>
    <x v="0"/>
    <s v="year"/>
    <n v="120000"/>
    <n v="120000"/>
    <m/>
    <m/>
    <s v="Burtch Works"/>
    <x v="28"/>
  </r>
  <r>
    <n v="23964"/>
    <x v="2"/>
    <s v="Data Engineer (Spark)"/>
    <s v="Phoenix, AZ"/>
    <s v="LinkedIn"/>
    <s v="Full-time"/>
    <b v="0"/>
    <s v="Illinois, United States"/>
    <x v="266"/>
    <b v="0"/>
    <b v="0"/>
    <x v="0"/>
    <s v="year"/>
    <n v="120000"/>
    <n v="120000"/>
    <m/>
    <m/>
    <s v="Burtch Works"/>
    <x v="26"/>
  </r>
  <r>
    <n v="23964"/>
    <x v="2"/>
    <s v="Data Engineer (Spark)"/>
    <s v="Phoenix, AZ"/>
    <s v="LinkedIn"/>
    <s v="Full-time"/>
    <b v="0"/>
    <s v="Illinois, United States"/>
    <x v="266"/>
    <b v="0"/>
    <b v="0"/>
    <x v="0"/>
    <s v="year"/>
    <n v="120000"/>
    <n v="120000"/>
    <m/>
    <m/>
    <s v="Burtch Works"/>
    <x v="54"/>
  </r>
  <r>
    <n v="23965"/>
    <x v="3"/>
    <s v="Senior Data Scientist Managing Consultant - Now Hiring"/>
    <s v="Chantilly, VA"/>
    <s v="Snagajob"/>
    <s v="Full-time and Part-time"/>
    <b v="0"/>
    <s v="New York, United States"/>
    <x v="254"/>
    <b v="0"/>
    <b v="1"/>
    <x v="0"/>
    <s v="hour"/>
    <n v="99049.600000000006"/>
    <m/>
    <n v="47.62"/>
    <n v="99049.600000000006"/>
    <s v="Guidehouse"/>
    <x v="5"/>
  </r>
  <r>
    <n v="23965"/>
    <x v="3"/>
    <s v="Senior Data Scientist Managing Consultant - Now Hiring"/>
    <s v="Chantilly, VA"/>
    <s v="Snagajob"/>
    <s v="Full-time and Part-time"/>
    <b v="0"/>
    <s v="New York, United States"/>
    <x v="254"/>
    <b v="0"/>
    <b v="1"/>
    <x v="0"/>
    <s v="hour"/>
    <n v="99049.600000000006"/>
    <m/>
    <n v="47.62"/>
    <n v="99049.600000000006"/>
    <s v="Guidehouse"/>
    <x v="3"/>
  </r>
  <r>
    <n v="23965"/>
    <x v="3"/>
    <s v="Senior Data Scientist Managing Consultant - Now Hiring"/>
    <s v="Chantilly, VA"/>
    <s v="Snagajob"/>
    <s v="Full-time and Part-time"/>
    <b v="0"/>
    <s v="New York, United States"/>
    <x v="254"/>
    <b v="0"/>
    <b v="1"/>
    <x v="0"/>
    <s v="hour"/>
    <n v="99049.600000000006"/>
    <m/>
    <n v="47.62"/>
    <n v="99049.600000000006"/>
    <s v="Guidehouse"/>
    <x v="20"/>
  </r>
  <r>
    <n v="23965"/>
    <x v="3"/>
    <s v="Senior Data Scientist Managing Consultant - Now Hiring"/>
    <s v="Chantilly, VA"/>
    <s v="Snagajob"/>
    <s v="Full-time and Part-time"/>
    <b v="0"/>
    <s v="New York, United States"/>
    <x v="254"/>
    <b v="0"/>
    <b v="1"/>
    <x v="0"/>
    <s v="hour"/>
    <n v="99049.600000000006"/>
    <m/>
    <n v="47.62"/>
    <n v="99049.600000000006"/>
    <s v="Guidehouse"/>
    <x v="19"/>
  </r>
  <r>
    <n v="23966"/>
    <x v="7"/>
    <s v="Operations Reporting Analyst"/>
    <s v="Lewisville, TX"/>
    <s v="Indeed"/>
    <s v="Full-time"/>
    <b v="0"/>
    <s v="Texas, United States"/>
    <x v="246"/>
    <b v="0"/>
    <b v="1"/>
    <x v="0"/>
    <s v="year"/>
    <n v="61000"/>
    <n v="61000"/>
    <m/>
    <m/>
    <s v="Assurant"/>
    <x v="4"/>
  </r>
  <r>
    <n v="23966"/>
    <x v="7"/>
    <s v="Operations Reporting Analyst"/>
    <s v="Lewisville, TX"/>
    <s v="Indeed"/>
    <s v="Full-time"/>
    <b v="0"/>
    <s v="Texas, United States"/>
    <x v="246"/>
    <b v="0"/>
    <b v="1"/>
    <x v="0"/>
    <s v="year"/>
    <n v="61000"/>
    <n v="61000"/>
    <m/>
    <m/>
    <s v="Assurant"/>
    <x v="13"/>
  </r>
  <r>
    <n v="23966"/>
    <x v="7"/>
    <s v="Operations Reporting Analyst"/>
    <s v="Lewisville, TX"/>
    <s v="Indeed"/>
    <s v="Full-time"/>
    <b v="0"/>
    <s v="Texas, United States"/>
    <x v="246"/>
    <b v="0"/>
    <b v="1"/>
    <x v="0"/>
    <s v="year"/>
    <n v="61000"/>
    <n v="61000"/>
    <m/>
    <m/>
    <s v="Assurant"/>
    <x v="19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4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1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62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114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34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63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28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69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64"/>
  </r>
  <r>
    <n v="23967"/>
    <x v="5"/>
    <s v="Senior Data Engineer"/>
    <s v="Anywhere"/>
    <s v="LinkedIn"/>
    <s v="Contractor"/>
    <b v="1"/>
    <s v="New York, United States"/>
    <x v="264"/>
    <b v="1"/>
    <b v="0"/>
    <x v="0"/>
    <s v="hour"/>
    <n v="156000"/>
    <m/>
    <n v="75"/>
    <n v="156000"/>
    <s v="Synergy Interactive"/>
    <x v="26"/>
  </r>
  <r>
    <n v="23968"/>
    <x v="5"/>
    <s v="Senior Data Engineer (Rust)"/>
    <s v="New York, NY"/>
    <s v="LinkedIn"/>
    <s v="Full-time"/>
    <b v="0"/>
    <s v="Georgia"/>
    <x v="245"/>
    <b v="1"/>
    <b v="0"/>
    <x v="0"/>
    <s v="year"/>
    <n v="150000"/>
    <n v="150000"/>
    <m/>
    <m/>
    <s v="Understanding Recruitment"/>
    <x v="251"/>
  </r>
  <r>
    <n v="23968"/>
    <x v="5"/>
    <s v="Senior Data Engineer (Rust)"/>
    <s v="New York, NY"/>
    <s v="LinkedIn"/>
    <s v="Full-time"/>
    <b v="0"/>
    <s v="Georgia"/>
    <x v="245"/>
    <b v="1"/>
    <b v="0"/>
    <x v="0"/>
    <s v="year"/>
    <n v="150000"/>
    <n v="150000"/>
    <m/>
    <m/>
    <s v="Understanding Recruitment"/>
    <x v="66"/>
  </r>
  <r>
    <n v="23968"/>
    <x v="5"/>
    <s v="Senior Data Engineer (Rust)"/>
    <s v="New York, NY"/>
    <s v="LinkedIn"/>
    <s v="Full-time"/>
    <b v="0"/>
    <s v="Georgia"/>
    <x v="245"/>
    <b v="1"/>
    <b v="0"/>
    <x v="0"/>
    <s v="year"/>
    <n v="150000"/>
    <n v="150000"/>
    <m/>
    <m/>
    <s v="Understanding Recruitment"/>
    <x v="66"/>
  </r>
  <r>
    <n v="23968"/>
    <x v="5"/>
    <s v="Senior Data Engineer (Rust)"/>
    <s v="New York, NY"/>
    <s v="LinkedIn"/>
    <s v="Full-time"/>
    <b v="0"/>
    <s v="Georgia"/>
    <x v="245"/>
    <b v="1"/>
    <b v="0"/>
    <x v="0"/>
    <s v="year"/>
    <n v="150000"/>
    <n v="150000"/>
    <m/>
    <m/>
    <s v="Understanding Recruitment"/>
    <x v="3"/>
  </r>
  <r>
    <n v="23968"/>
    <x v="5"/>
    <s v="Senior Data Engineer (Rust)"/>
    <s v="New York, NY"/>
    <s v="LinkedIn"/>
    <s v="Full-time"/>
    <b v="0"/>
    <s v="Georgia"/>
    <x v="245"/>
    <b v="1"/>
    <b v="0"/>
    <x v="0"/>
    <s v="year"/>
    <n v="150000"/>
    <n v="150000"/>
    <m/>
    <m/>
    <s v="Understanding Recruitment"/>
    <x v="13"/>
  </r>
  <r>
    <n v="23969"/>
    <x v="2"/>
    <s v="Data Engineer"/>
    <s v="Bethesda, MD"/>
    <s v="Dice"/>
    <s v="Full-time"/>
    <b v="0"/>
    <s v="Sudan"/>
    <x v="261"/>
    <b v="1"/>
    <b v="0"/>
    <x v="3"/>
    <s v="year"/>
    <n v="150000"/>
    <n v="150000"/>
    <m/>
    <m/>
    <s v="Marathon TS Inc"/>
    <x v="246"/>
  </r>
  <r>
    <n v="23969"/>
    <x v="2"/>
    <s v="Data Engineer"/>
    <s v="Bethesda, MD"/>
    <s v="Dice"/>
    <s v="Full-time"/>
    <b v="0"/>
    <s v="Sudan"/>
    <x v="261"/>
    <b v="1"/>
    <b v="0"/>
    <x v="3"/>
    <s v="year"/>
    <n v="150000"/>
    <n v="150000"/>
    <m/>
    <m/>
    <s v="Marathon TS Inc"/>
    <x v="153"/>
  </r>
  <r>
    <n v="23969"/>
    <x v="2"/>
    <s v="Data Engineer"/>
    <s v="Bethesda, MD"/>
    <s v="Dice"/>
    <s v="Full-time"/>
    <b v="0"/>
    <s v="Sudan"/>
    <x v="261"/>
    <b v="1"/>
    <b v="0"/>
    <x v="3"/>
    <s v="year"/>
    <n v="150000"/>
    <n v="150000"/>
    <m/>
    <m/>
    <s v="Marathon TS Inc"/>
    <x v="131"/>
  </r>
  <r>
    <n v="23969"/>
    <x v="2"/>
    <s v="Data Engineer"/>
    <s v="Bethesda, MD"/>
    <s v="Dice"/>
    <s v="Full-time"/>
    <b v="0"/>
    <s v="Sudan"/>
    <x v="261"/>
    <b v="1"/>
    <b v="0"/>
    <x v="3"/>
    <s v="year"/>
    <n v="150000"/>
    <n v="150000"/>
    <m/>
    <m/>
    <s v="Marathon TS Inc"/>
    <x v="233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5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63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249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12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14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26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41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158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49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101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48"/>
  </r>
  <r>
    <n v="23970"/>
    <x v="2"/>
    <s v="Data Engineer"/>
    <s v="Anywhere"/>
    <s v="LinkedIn"/>
    <s v="Full-time"/>
    <b v="1"/>
    <s v="Illinois, United States"/>
    <x v="261"/>
    <b v="0"/>
    <b v="1"/>
    <x v="0"/>
    <s v="year"/>
    <n v="140000"/>
    <n v="140000"/>
    <m/>
    <m/>
    <s v="Storm3"/>
    <x v="50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5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3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24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25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88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62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66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66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89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63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14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28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12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69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21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26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39"/>
  </r>
  <r>
    <n v="23971"/>
    <x v="2"/>
    <s v="Data Engineer - Now Hiring"/>
    <s v="Shaw AFB, SC"/>
    <s v="Snagajob"/>
    <s v="Full-time"/>
    <b v="0"/>
    <s v="Illinois, United States"/>
    <x v="250"/>
    <b v="0"/>
    <b v="1"/>
    <x v="0"/>
    <s v="hour"/>
    <n v="90209.600000000006"/>
    <m/>
    <n v="43.37"/>
    <n v="90209.600000000006"/>
    <s v="Booz Allen Hamilton"/>
    <x v="57"/>
  </r>
  <r>
    <n v="23972"/>
    <x v="5"/>
    <s v="Senior Engineer, Data Analytics (Fresh grad/Experienced)"/>
    <s v="Malaysia"/>
    <s v="Ai-Jobs.net"/>
    <s v="Full-time"/>
    <b v="0"/>
    <s v="Malaysia"/>
    <x v="268"/>
    <b v="0"/>
    <b v="0"/>
    <x v="15"/>
    <s v="year"/>
    <n v="50400"/>
    <n v="50400"/>
    <m/>
    <m/>
    <s v="Western Digital"/>
    <x v="5"/>
  </r>
  <r>
    <n v="23972"/>
    <x v="5"/>
    <s v="Senior Engineer, Data Analytics (Fresh grad/Experienced)"/>
    <s v="Malaysia"/>
    <s v="Ai-Jobs.net"/>
    <s v="Full-time"/>
    <b v="0"/>
    <s v="Malaysia"/>
    <x v="268"/>
    <b v="0"/>
    <b v="0"/>
    <x v="15"/>
    <s v="year"/>
    <n v="50400"/>
    <n v="50400"/>
    <m/>
    <m/>
    <s v="Western Digital"/>
    <x v="3"/>
  </r>
  <r>
    <n v="23973"/>
    <x v="5"/>
    <s v="Sr SQL Database Engineer with Data Warehouse / Data Modeling"/>
    <m/>
    <s v="LinkedIn"/>
    <s v="Contractor"/>
    <b v="0"/>
    <s v="New York, United States"/>
    <x v="262"/>
    <b v="1"/>
    <b v="0"/>
    <x v="0"/>
    <s v="hour"/>
    <n v="202800"/>
    <m/>
    <n v="97.5"/>
    <n v="202800"/>
    <s v="Phaxis"/>
    <x v="4"/>
  </r>
  <r>
    <n v="23973"/>
    <x v="5"/>
    <s v="Sr SQL Database Engineer with Data Warehouse / Data Modeling"/>
    <m/>
    <s v="LinkedIn"/>
    <s v="Contractor"/>
    <b v="0"/>
    <s v="New York, United States"/>
    <x v="262"/>
    <b v="1"/>
    <b v="0"/>
    <x v="0"/>
    <s v="hour"/>
    <n v="202800"/>
    <m/>
    <n v="97.5"/>
    <n v="202800"/>
    <s v="Phaxis"/>
    <x v="34"/>
  </r>
  <r>
    <n v="23974"/>
    <x v="5"/>
    <s v="Senior Azure Data Engineer(Synapse/T-SQL/Azure/ETL)"/>
    <s v="Anywhere"/>
    <s v="LinkedIn"/>
    <s v="Contractor"/>
    <b v="1"/>
    <s v="Texas, United States"/>
    <x v="251"/>
    <b v="1"/>
    <b v="0"/>
    <x v="0"/>
    <s v="hour"/>
    <n v="176800"/>
    <m/>
    <n v="85"/>
    <n v="176800"/>
    <s v="BayOne Solutions"/>
    <x v="4"/>
  </r>
  <r>
    <n v="23974"/>
    <x v="5"/>
    <s v="Senior Azure Data Engineer(Synapse/T-SQL/Azure/ETL)"/>
    <s v="Anywhere"/>
    <s v="LinkedIn"/>
    <s v="Contractor"/>
    <b v="1"/>
    <s v="Texas, United States"/>
    <x v="251"/>
    <b v="1"/>
    <b v="0"/>
    <x v="0"/>
    <s v="hour"/>
    <n v="176800"/>
    <m/>
    <n v="85"/>
    <n v="176800"/>
    <s v="BayOne Solutions"/>
    <x v="71"/>
  </r>
  <r>
    <n v="23974"/>
    <x v="5"/>
    <s v="Senior Azure Data Engineer(Synapse/T-SQL/Azure/ETL)"/>
    <s v="Anywhere"/>
    <s v="LinkedIn"/>
    <s v="Contractor"/>
    <b v="1"/>
    <s v="Texas, United States"/>
    <x v="251"/>
    <b v="1"/>
    <b v="0"/>
    <x v="0"/>
    <s v="hour"/>
    <n v="176800"/>
    <m/>
    <n v="85"/>
    <n v="176800"/>
    <s v="BayOne Solutions"/>
    <x v="62"/>
  </r>
  <r>
    <n v="23974"/>
    <x v="5"/>
    <s v="Senior Azure Data Engineer(Synapse/T-SQL/Azure/ETL)"/>
    <s v="Anywhere"/>
    <s v="LinkedIn"/>
    <s v="Contractor"/>
    <b v="1"/>
    <s v="Texas, United States"/>
    <x v="251"/>
    <b v="1"/>
    <b v="0"/>
    <x v="0"/>
    <s v="hour"/>
    <n v="176800"/>
    <m/>
    <n v="85"/>
    <n v="176800"/>
    <s v="BayOne Solutions"/>
    <x v="1"/>
  </r>
  <r>
    <n v="23974"/>
    <x v="5"/>
    <s v="Senior Azure Data Engineer(Synapse/T-SQL/Azure/ETL)"/>
    <s v="Anywhere"/>
    <s v="LinkedIn"/>
    <s v="Contractor"/>
    <b v="1"/>
    <s v="Texas, United States"/>
    <x v="251"/>
    <b v="1"/>
    <b v="0"/>
    <x v="0"/>
    <s v="hour"/>
    <n v="176800"/>
    <m/>
    <n v="85"/>
    <n v="176800"/>
    <s v="BayOne Solutions"/>
    <x v="28"/>
  </r>
  <r>
    <n v="23974"/>
    <x v="5"/>
    <s v="Senior Azure Data Engineer(Synapse/T-SQL/Azure/ETL)"/>
    <s v="Anywhere"/>
    <s v="LinkedIn"/>
    <s v="Contractor"/>
    <b v="1"/>
    <s v="Texas, United States"/>
    <x v="251"/>
    <b v="1"/>
    <b v="0"/>
    <x v="0"/>
    <s v="hour"/>
    <n v="176800"/>
    <m/>
    <n v="85"/>
    <n v="176800"/>
    <s v="BayOne Solutions"/>
    <x v="12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5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3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69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21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148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79"/>
  </r>
  <r>
    <n v="23975"/>
    <x v="0"/>
    <s v="Data Scientist, Clinical Analytics - Now Hiring"/>
    <s v="Anywhere"/>
    <s v="Snagajob"/>
    <s v="Full-time and Part-time"/>
    <b v="1"/>
    <s v="New York, United States"/>
    <x v="265"/>
    <b v="0"/>
    <b v="1"/>
    <x v="0"/>
    <s v="hour"/>
    <n v="103781.6"/>
    <m/>
    <n v="49.895000000000003"/>
    <n v="103781.6"/>
    <s v="Spring Health"/>
    <x v="97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4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1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20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19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47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13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53"/>
  </r>
  <r>
    <n v="23976"/>
    <x v="4"/>
    <s v="Sales Data Analyst"/>
    <s v="Anywhere"/>
    <s v="Snagajob"/>
    <s v="Full-time and Part-time"/>
    <b v="1"/>
    <s v="Texas, United States"/>
    <x v="265"/>
    <b v="0"/>
    <b v="0"/>
    <x v="0"/>
    <s v="hour"/>
    <n v="34340.800000000003"/>
    <m/>
    <n v="16.510000000000002"/>
    <n v="34340.800000000003"/>
    <s v="Pregis Corporation"/>
    <x v="52"/>
  </r>
  <r>
    <n v="23977"/>
    <x v="6"/>
    <s v="Senior Machine Learning Engineer"/>
    <s v="Oakland, CA"/>
    <s v="ZipRecruiter"/>
    <s v="Full-time"/>
    <b v="0"/>
    <s v="California, United States"/>
    <x v="246"/>
    <b v="0"/>
    <b v="0"/>
    <x v="0"/>
    <s v="year"/>
    <n v="220000"/>
    <n v="220000"/>
    <m/>
    <m/>
    <s v="The Search Experience"/>
    <x v="5"/>
  </r>
  <r>
    <n v="23977"/>
    <x v="6"/>
    <s v="Senior Machine Learning Engineer"/>
    <s v="Oakland, CA"/>
    <s v="ZipRecruiter"/>
    <s v="Full-time"/>
    <b v="0"/>
    <s v="California, United States"/>
    <x v="246"/>
    <b v="0"/>
    <b v="0"/>
    <x v="0"/>
    <s v="year"/>
    <n v="220000"/>
    <n v="220000"/>
    <m/>
    <m/>
    <s v="The Search Experience"/>
    <x v="13"/>
  </r>
  <r>
    <n v="23978"/>
    <x v="0"/>
    <s v="Data scientist"/>
    <s v="Colorado Springs, CO"/>
    <s v="Talent.com"/>
    <s v="Full-time"/>
    <b v="0"/>
    <s v="Sudan"/>
    <x v="254"/>
    <b v="0"/>
    <b v="0"/>
    <x v="3"/>
    <s v="year"/>
    <n v="135000"/>
    <n v="135000"/>
    <m/>
    <m/>
    <s v="Calhoun International"/>
    <x v="0"/>
  </r>
  <r>
    <n v="23978"/>
    <x v="0"/>
    <s v="Data scientist"/>
    <s v="Colorado Springs, CO"/>
    <s v="Talent.com"/>
    <s v="Full-time"/>
    <b v="0"/>
    <s v="Sudan"/>
    <x v="254"/>
    <b v="0"/>
    <b v="0"/>
    <x v="3"/>
    <s v="year"/>
    <n v="135000"/>
    <n v="135000"/>
    <m/>
    <m/>
    <s v="Calhoun International"/>
    <x v="1"/>
  </r>
  <r>
    <n v="23978"/>
    <x v="0"/>
    <s v="Data scientist"/>
    <s v="Colorado Springs, CO"/>
    <s v="Talent.com"/>
    <s v="Full-time"/>
    <b v="0"/>
    <s v="Sudan"/>
    <x v="254"/>
    <b v="0"/>
    <b v="0"/>
    <x v="3"/>
    <s v="year"/>
    <n v="135000"/>
    <n v="135000"/>
    <m/>
    <m/>
    <s v="Calhoun International"/>
    <x v="3"/>
  </r>
  <r>
    <n v="23979"/>
    <x v="7"/>
    <s v="Sales Business Intelligence Analyst"/>
    <s v="Orlando, FL"/>
    <s v="Snagajob"/>
    <s v="Full-time and Part-time"/>
    <b v="0"/>
    <s v="Florida, United States"/>
    <x v="271"/>
    <b v="0"/>
    <b v="0"/>
    <x v="0"/>
    <s v="hour"/>
    <n v="67776.800000000003"/>
    <m/>
    <n v="32.585000000000001"/>
    <n v="67776.800000000003"/>
    <s v="Paychex"/>
    <x v="134"/>
  </r>
  <r>
    <n v="23979"/>
    <x v="7"/>
    <s v="Sales Business Intelligence Analyst"/>
    <s v="Orlando, FL"/>
    <s v="Snagajob"/>
    <s v="Full-time and Part-time"/>
    <b v="0"/>
    <s v="Florida, United States"/>
    <x v="271"/>
    <b v="0"/>
    <b v="0"/>
    <x v="0"/>
    <s v="hour"/>
    <n v="67776.800000000003"/>
    <m/>
    <n v="32.585000000000001"/>
    <n v="67776.800000000003"/>
    <s v="Paychex"/>
    <x v="82"/>
  </r>
  <r>
    <n v="23979"/>
    <x v="7"/>
    <s v="Sales Business Intelligence Analyst"/>
    <s v="Orlando, FL"/>
    <s v="Snagajob"/>
    <s v="Full-time and Part-time"/>
    <b v="0"/>
    <s v="Florida, United States"/>
    <x v="271"/>
    <b v="0"/>
    <b v="0"/>
    <x v="0"/>
    <s v="hour"/>
    <n v="67776.800000000003"/>
    <m/>
    <n v="32.585000000000001"/>
    <n v="67776.800000000003"/>
    <s v="Paychex"/>
    <x v="13"/>
  </r>
  <r>
    <n v="23979"/>
    <x v="7"/>
    <s v="Sales Business Intelligence Analyst"/>
    <s v="Orlando, FL"/>
    <s v="Snagajob"/>
    <s v="Full-time and Part-time"/>
    <b v="0"/>
    <s v="Florida, United States"/>
    <x v="271"/>
    <b v="0"/>
    <b v="0"/>
    <x v="0"/>
    <s v="hour"/>
    <n v="67776.800000000003"/>
    <m/>
    <n v="32.585000000000001"/>
    <n v="67776.800000000003"/>
    <s v="Paychex"/>
    <x v="106"/>
  </r>
  <r>
    <n v="23980"/>
    <x v="2"/>
    <s v="Data Engineer (Kusto SQL)"/>
    <s v="Bellevue, WA"/>
    <s v="LinkedIn"/>
    <s v="Full-time"/>
    <b v="0"/>
    <s v="Florida, United States"/>
    <x v="261"/>
    <b v="0"/>
    <b v="1"/>
    <x v="0"/>
    <s v="year"/>
    <n v="82500"/>
    <n v="82500"/>
    <m/>
    <m/>
    <s v="LTIMindtree"/>
    <x v="4"/>
  </r>
  <r>
    <n v="23980"/>
    <x v="2"/>
    <s v="Data Engineer (Kusto SQL)"/>
    <s v="Bellevue, WA"/>
    <s v="LinkedIn"/>
    <s v="Full-time"/>
    <b v="0"/>
    <s v="Florida, United States"/>
    <x v="261"/>
    <b v="0"/>
    <b v="1"/>
    <x v="0"/>
    <s v="year"/>
    <n v="82500"/>
    <n v="82500"/>
    <m/>
    <m/>
    <s v="LTIMindtree"/>
    <x v="34"/>
  </r>
  <r>
    <n v="23980"/>
    <x v="2"/>
    <s v="Data Engineer (Kusto SQL)"/>
    <s v="Bellevue, WA"/>
    <s v="LinkedIn"/>
    <s v="Full-time"/>
    <b v="0"/>
    <s v="Florida, United States"/>
    <x v="261"/>
    <b v="0"/>
    <b v="1"/>
    <x v="0"/>
    <s v="year"/>
    <n v="82500"/>
    <n v="82500"/>
    <m/>
    <m/>
    <s v="LTIMindtree"/>
    <x v="28"/>
  </r>
  <r>
    <n v="23982"/>
    <x v="7"/>
    <s v="2024 Spring - Business Intelligence Analyst"/>
    <s v="Ames, IA"/>
    <s v="Snagajob"/>
    <s v="Full-time and Part-time"/>
    <b v="0"/>
    <s v="Illinois, United States"/>
    <x v="270"/>
    <b v="0"/>
    <b v="0"/>
    <x v="0"/>
    <s v="hour"/>
    <n v="65873.600000000006"/>
    <m/>
    <n v="31.67"/>
    <n v="65873.600000000006"/>
    <s v="Workiva, Inc."/>
    <x v="4"/>
  </r>
  <r>
    <n v="23982"/>
    <x v="7"/>
    <s v="2024 Spring - Business Intelligence Analyst"/>
    <s v="Ames, IA"/>
    <s v="Snagajob"/>
    <s v="Full-time and Part-time"/>
    <b v="0"/>
    <s v="Illinois, United States"/>
    <x v="270"/>
    <b v="0"/>
    <b v="0"/>
    <x v="0"/>
    <s v="hour"/>
    <n v="65873.600000000006"/>
    <m/>
    <n v="31.67"/>
    <n v="65873.600000000006"/>
    <s v="Workiva, Inc."/>
    <x v="20"/>
  </r>
  <r>
    <n v="23982"/>
    <x v="7"/>
    <s v="2024 Spring - Business Intelligence Analyst"/>
    <s v="Ames, IA"/>
    <s v="Snagajob"/>
    <s v="Full-time and Part-time"/>
    <b v="0"/>
    <s v="Illinois, United States"/>
    <x v="270"/>
    <b v="0"/>
    <b v="0"/>
    <x v="0"/>
    <s v="hour"/>
    <n v="65873.600000000006"/>
    <m/>
    <n v="31.67"/>
    <n v="65873.600000000006"/>
    <s v="Workiva, Inc."/>
    <x v="1"/>
  </r>
  <r>
    <n v="23982"/>
    <x v="7"/>
    <s v="2024 Spring - Business Intelligence Analyst"/>
    <s v="Ames, IA"/>
    <s v="Snagajob"/>
    <s v="Full-time and Part-time"/>
    <b v="0"/>
    <s v="Illinois, United States"/>
    <x v="270"/>
    <b v="0"/>
    <b v="0"/>
    <x v="0"/>
    <s v="hour"/>
    <n v="65873.600000000006"/>
    <m/>
    <n v="31.67"/>
    <n v="65873.600000000006"/>
    <s v="Workiva, Inc."/>
    <x v="14"/>
  </r>
  <r>
    <n v="23982"/>
    <x v="7"/>
    <s v="2024 Spring - Business Intelligence Analyst"/>
    <s v="Ames, IA"/>
    <s v="Snagajob"/>
    <s v="Full-time and Part-time"/>
    <b v="0"/>
    <s v="Illinois, United States"/>
    <x v="270"/>
    <b v="0"/>
    <b v="0"/>
    <x v="0"/>
    <s v="hour"/>
    <n v="65873.600000000006"/>
    <m/>
    <n v="31.67"/>
    <n v="65873.600000000006"/>
    <s v="Workiva, Inc."/>
    <x v="35"/>
  </r>
  <r>
    <n v="23982"/>
    <x v="7"/>
    <s v="2024 Spring - Business Intelligence Analyst"/>
    <s v="Ames, IA"/>
    <s v="Snagajob"/>
    <s v="Full-time and Part-time"/>
    <b v="0"/>
    <s v="Illinois, United States"/>
    <x v="270"/>
    <b v="0"/>
    <b v="0"/>
    <x v="0"/>
    <s v="hour"/>
    <n v="65873.600000000006"/>
    <m/>
    <n v="31.67"/>
    <n v="65873.600000000006"/>
    <s v="Workiva, Inc."/>
    <x v="148"/>
  </r>
  <r>
    <n v="23983"/>
    <x v="2"/>
    <s v="Data Modeling Engineer"/>
    <s v="California City, CA"/>
    <s v="SaluteMyJob"/>
    <s v="Full-time"/>
    <b v="0"/>
    <s v="New York, United States"/>
    <x v="258"/>
    <b v="0"/>
    <b v="0"/>
    <x v="0"/>
    <s v="year"/>
    <n v="194000"/>
    <n v="194000"/>
    <m/>
    <m/>
    <s v="Dropbox"/>
    <x v="5"/>
  </r>
  <r>
    <n v="23983"/>
    <x v="2"/>
    <s v="Data Modeling Engineer"/>
    <s v="California City, CA"/>
    <s v="SaluteMyJob"/>
    <s v="Full-time"/>
    <b v="0"/>
    <s v="New York, United States"/>
    <x v="258"/>
    <b v="0"/>
    <b v="0"/>
    <x v="0"/>
    <s v="year"/>
    <n v="194000"/>
    <n v="194000"/>
    <m/>
    <m/>
    <s v="Dropbox"/>
    <x v="25"/>
  </r>
  <r>
    <n v="23983"/>
    <x v="2"/>
    <s v="Data Modeling Engineer"/>
    <s v="California City, CA"/>
    <s v="SaluteMyJob"/>
    <s v="Full-time"/>
    <b v="0"/>
    <s v="New York, United States"/>
    <x v="258"/>
    <b v="0"/>
    <b v="0"/>
    <x v="0"/>
    <s v="year"/>
    <n v="194000"/>
    <n v="194000"/>
    <m/>
    <m/>
    <s v="Dropbox"/>
    <x v="3"/>
  </r>
  <r>
    <n v="23983"/>
    <x v="2"/>
    <s v="Data Modeling Engineer"/>
    <s v="California City, CA"/>
    <s v="SaluteMyJob"/>
    <s v="Full-time"/>
    <b v="0"/>
    <s v="New York, United States"/>
    <x v="258"/>
    <b v="0"/>
    <b v="0"/>
    <x v="0"/>
    <s v="year"/>
    <n v="194000"/>
    <n v="194000"/>
    <m/>
    <m/>
    <s v="Dropbox"/>
    <x v="103"/>
  </r>
  <r>
    <n v="23983"/>
    <x v="2"/>
    <s v="Data Modeling Engineer"/>
    <s v="California City, CA"/>
    <s v="SaluteMyJob"/>
    <s v="Full-time"/>
    <b v="0"/>
    <s v="New York, United States"/>
    <x v="258"/>
    <b v="0"/>
    <b v="0"/>
    <x v="0"/>
    <s v="year"/>
    <n v="194000"/>
    <n v="194000"/>
    <m/>
    <m/>
    <s v="Dropbox"/>
    <x v="26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5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9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8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7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15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16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17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37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45"/>
  </r>
  <r>
    <n v="23984"/>
    <x v="0"/>
    <s v="Lead Data Scientists - Now Hiring"/>
    <s v="Effingham, IL"/>
    <s v="Snagajob"/>
    <s v="Full-time and Part-time"/>
    <b v="0"/>
    <s v="Illinois, United States"/>
    <x v="258"/>
    <b v="0"/>
    <b v="0"/>
    <x v="0"/>
    <s v="hour"/>
    <n v="84427.199999999997"/>
    <m/>
    <n v="40.590000000000003"/>
    <n v="84427.199999999997"/>
    <s v="CCC Intelligent Solutions, Inc."/>
    <x v="49"/>
  </r>
  <r>
    <n v="23985"/>
    <x v="4"/>
    <s v="Data Analyst"/>
    <s v="California"/>
    <s v="LinkedIn"/>
    <s v="Contractor"/>
    <b v="0"/>
    <s v="California, United States"/>
    <x v="261"/>
    <b v="0"/>
    <b v="1"/>
    <x v="0"/>
    <s v="hour"/>
    <n v="156000"/>
    <m/>
    <n v="75"/>
    <n v="156000"/>
    <s v="AltaSource Group"/>
    <x v="4"/>
  </r>
  <r>
    <n v="23985"/>
    <x v="4"/>
    <s v="Data Analyst"/>
    <s v="California"/>
    <s v="LinkedIn"/>
    <s v="Contractor"/>
    <b v="0"/>
    <s v="California, United States"/>
    <x v="261"/>
    <b v="0"/>
    <b v="1"/>
    <x v="0"/>
    <s v="hour"/>
    <n v="156000"/>
    <m/>
    <n v="75"/>
    <n v="156000"/>
    <s v="AltaSource Group"/>
    <x v="34"/>
  </r>
  <r>
    <n v="23985"/>
    <x v="4"/>
    <s v="Data Analyst"/>
    <s v="California"/>
    <s v="LinkedIn"/>
    <s v="Contractor"/>
    <b v="0"/>
    <s v="California, United States"/>
    <x v="261"/>
    <b v="0"/>
    <b v="1"/>
    <x v="0"/>
    <s v="hour"/>
    <n v="156000"/>
    <m/>
    <n v="75"/>
    <n v="156000"/>
    <s v="AltaSource Group"/>
    <x v="85"/>
  </r>
  <r>
    <n v="23986"/>
    <x v="3"/>
    <s v="Senior Data Scientist (Austin, TX)"/>
    <s v="Austin, TX"/>
    <s v="Built In Austin"/>
    <s v="Full-time"/>
    <b v="0"/>
    <s v="Texas, United States"/>
    <x v="250"/>
    <b v="0"/>
    <b v="1"/>
    <x v="0"/>
    <s v="year"/>
    <n v="183000"/>
    <n v="183000"/>
    <m/>
    <m/>
    <s v="Google"/>
    <x v="5"/>
  </r>
  <r>
    <n v="23986"/>
    <x v="3"/>
    <s v="Senior Data Scientist (Austin, TX)"/>
    <s v="Austin, TX"/>
    <s v="Built In Austin"/>
    <s v="Full-time"/>
    <b v="0"/>
    <s v="Texas, United States"/>
    <x v="250"/>
    <b v="0"/>
    <b v="1"/>
    <x v="0"/>
    <s v="year"/>
    <n v="183000"/>
    <n v="183000"/>
    <m/>
    <m/>
    <s v="Google"/>
    <x v="20"/>
  </r>
  <r>
    <n v="23986"/>
    <x v="3"/>
    <s v="Senior Data Scientist (Austin, TX)"/>
    <s v="Austin, TX"/>
    <s v="Built In Austin"/>
    <s v="Full-time"/>
    <b v="0"/>
    <s v="Texas, United States"/>
    <x v="250"/>
    <b v="0"/>
    <b v="1"/>
    <x v="0"/>
    <s v="year"/>
    <n v="183000"/>
    <n v="183000"/>
    <m/>
    <m/>
    <s v="Google"/>
    <x v="3"/>
  </r>
  <r>
    <n v="23986"/>
    <x v="3"/>
    <s v="Senior Data Scientist (Austin, TX)"/>
    <s v="Austin, TX"/>
    <s v="Built In Austin"/>
    <s v="Full-time"/>
    <b v="0"/>
    <s v="Texas, United States"/>
    <x v="250"/>
    <b v="0"/>
    <b v="1"/>
    <x v="0"/>
    <s v="year"/>
    <n v="183000"/>
    <n v="183000"/>
    <m/>
    <m/>
    <s v="Google"/>
    <x v="75"/>
  </r>
  <r>
    <n v="23988"/>
    <x v="2"/>
    <s v="Data Engineer"/>
    <s v="Latham, NY"/>
    <s v="LinkedIn"/>
    <s v="Full-time"/>
    <b v="0"/>
    <s v="Sudan"/>
    <x v="265"/>
    <b v="0"/>
    <b v="1"/>
    <x v="3"/>
    <s v="year"/>
    <n v="110000"/>
    <n v="110000"/>
    <m/>
    <m/>
    <s v="Robert Half"/>
    <x v="90"/>
  </r>
  <r>
    <n v="23988"/>
    <x v="2"/>
    <s v="Data Engineer"/>
    <s v="Latham, NY"/>
    <s v="LinkedIn"/>
    <s v="Full-time"/>
    <b v="0"/>
    <s v="Sudan"/>
    <x v="265"/>
    <b v="0"/>
    <b v="1"/>
    <x v="3"/>
    <s v="year"/>
    <n v="110000"/>
    <n v="110000"/>
    <m/>
    <m/>
    <s v="Robert Half"/>
    <x v="12"/>
  </r>
  <r>
    <n v="23988"/>
    <x v="2"/>
    <s v="Data Engineer"/>
    <s v="Latham, NY"/>
    <s v="LinkedIn"/>
    <s v="Full-time"/>
    <b v="0"/>
    <s v="Sudan"/>
    <x v="265"/>
    <b v="0"/>
    <b v="1"/>
    <x v="3"/>
    <s v="year"/>
    <n v="110000"/>
    <n v="110000"/>
    <m/>
    <m/>
    <s v="Robert Half"/>
    <x v="21"/>
  </r>
  <r>
    <n v="23988"/>
    <x v="2"/>
    <s v="Data Engineer"/>
    <s v="Latham, NY"/>
    <s v="LinkedIn"/>
    <s v="Full-time"/>
    <b v="0"/>
    <s v="Sudan"/>
    <x v="265"/>
    <b v="0"/>
    <b v="1"/>
    <x v="3"/>
    <s v="year"/>
    <n v="110000"/>
    <n v="110000"/>
    <m/>
    <m/>
    <s v="Robert Half"/>
    <x v="54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5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35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14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28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7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8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49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48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60"/>
  </r>
  <r>
    <n v="23989"/>
    <x v="4"/>
    <s v="(Global) Research Engineer· Lunit INSIGHT"/>
    <m/>
    <s v="Ai-Jobs.net"/>
    <s v="Full-time"/>
    <b v="0"/>
    <s v="South Korea"/>
    <x v="264"/>
    <b v="0"/>
    <b v="0"/>
    <x v="9"/>
    <s v="year"/>
    <n v="177000"/>
    <n v="177000"/>
    <m/>
    <m/>
    <s v="Lunit"/>
    <x v="59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86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61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68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68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149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91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32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6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14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45"/>
  </r>
  <r>
    <n v="23991"/>
    <x v="2"/>
    <s v="Principal Data Engineer - Now Hiring"/>
    <s v="Johnston, RI"/>
    <s v="Snagajob"/>
    <s v="Full-time and Part-time"/>
    <b v="0"/>
    <s v="Sudan"/>
    <x v="262"/>
    <b v="0"/>
    <b v="1"/>
    <x v="3"/>
    <s v="hour"/>
    <n v="110073.60000000001"/>
    <m/>
    <n v="52.92"/>
    <n v="110073.60000000001"/>
    <s v="Citizens"/>
    <x v="83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5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3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21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15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17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7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8"/>
  </r>
  <r>
    <n v="23992"/>
    <x v="3"/>
    <s v="Senior Data Scientist"/>
    <s v="Anywhere"/>
    <s v="LinkedIn"/>
    <s v="Full-time"/>
    <b v="1"/>
    <s v="Texas, United States"/>
    <x v="263"/>
    <b v="0"/>
    <b v="1"/>
    <x v="0"/>
    <s v="year"/>
    <n v="162500"/>
    <n v="162500"/>
    <m/>
    <m/>
    <s v="AirDNA"/>
    <x v="18"/>
  </r>
  <r>
    <n v="23993"/>
    <x v="4"/>
    <s v="Data Analyst with WSO/ACBS"/>
    <s v="Dallas, TX"/>
    <s v="Dice"/>
    <s v="Contractor and Temp work"/>
    <b v="0"/>
    <s v="Texas, United States"/>
    <x v="252"/>
    <b v="1"/>
    <b v="0"/>
    <x v="0"/>
    <s v="hour"/>
    <n v="130000"/>
    <m/>
    <n v="62.5"/>
    <n v="130000"/>
    <s v="Srinav Inc."/>
    <x v="4"/>
  </r>
  <r>
    <n v="23994"/>
    <x v="4"/>
    <s v="Senior Legal Billing Data Analyst (3E Elite)"/>
    <s v="New York, NY"/>
    <s v="LinkedIn"/>
    <s v="Full-time"/>
    <b v="0"/>
    <s v="New York, United States"/>
    <x v="261"/>
    <b v="0"/>
    <b v="0"/>
    <x v="0"/>
    <s v="year"/>
    <n v="145000"/>
    <n v="145000"/>
    <m/>
    <m/>
    <s v="The Goodkind Group, LLC"/>
    <x v="4"/>
  </r>
  <r>
    <n v="23994"/>
    <x v="4"/>
    <s v="Senior Legal Billing Data Analyst (3E Elite)"/>
    <s v="New York, NY"/>
    <s v="LinkedIn"/>
    <s v="Full-time"/>
    <b v="0"/>
    <s v="New York, United States"/>
    <x v="261"/>
    <b v="0"/>
    <b v="0"/>
    <x v="0"/>
    <s v="year"/>
    <n v="145000"/>
    <n v="145000"/>
    <m/>
    <m/>
    <s v="The Goodkind Group, LLC"/>
    <x v="54"/>
  </r>
  <r>
    <n v="23994"/>
    <x v="4"/>
    <s v="Senior Legal Billing Data Analyst (3E Elite)"/>
    <s v="New York, NY"/>
    <s v="LinkedIn"/>
    <s v="Full-time"/>
    <b v="0"/>
    <s v="New York, United States"/>
    <x v="261"/>
    <b v="0"/>
    <b v="0"/>
    <x v="0"/>
    <s v="year"/>
    <n v="145000"/>
    <n v="145000"/>
    <m/>
    <m/>
    <s v="The Goodkind Group, LLC"/>
    <x v="13"/>
  </r>
  <r>
    <n v="23995"/>
    <x v="3"/>
    <s v="Senior Data Scientist"/>
    <s v="Washington, DC"/>
    <s v="Adzuna"/>
    <s v="Full-time"/>
    <b v="0"/>
    <s v="Georgia"/>
    <x v="249"/>
    <b v="0"/>
    <b v="1"/>
    <x v="0"/>
    <s v="year"/>
    <n v="197500"/>
    <n v="197500"/>
    <m/>
    <m/>
    <s v="DNSFilter"/>
    <x v="5"/>
  </r>
  <r>
    <n v="23995"/>
    <x v="3"/>
    <s v="Senior Data Scientist"/>
    <s v="Washington, DC"/>
    <s v="Adzuna"/>
    <s v="Full-time"/>
    <b v="0"/>
    <s v="Georgia"/>
    <x v="249"/>
    <b v="0"/>
    <b v="1"/>
    <x v="0"/>
    <s v="year"/>
    <n v="197500"/>
    <n v="197500"/>
    <m/>
    <m/>
    <s v="DNSFilter"/>
    <x v="14"/>
  </r>
  <r>
    <n v="23995"/>
    <x v="3"/>
    <s v="Senior Data Scientist"/>
    <s v="Washington, DC"/>
    <s v="Adzuna"/>
    <s v="Full-time"/>
    <b v="0"/>
    <s v="Georgia"/>
    <x v="249"/>
    <b v="0"/>
    <b v="1"/>
    <x v="0"/>
    <s v="year"/>
    <n v="197500"/>
    <n v="197500"/>
    <m/>
    <m/>
    <s v="DNSFilter"/>
    <x v="7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5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14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28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26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17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8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7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9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16"/>
  </r>
  <r>
    <n v="23996"/>
    <x v="6"/>
    <s v="Principal Engineer – Artificial Intelligence / Machine Learning"/>
    <s v="Noida, Uttar Pradesh, India"/>
    <s v="Ai-Jobs.net"/>
    <s v="Full-time"/>
    <b v="0"/>
    <s v="India"/>
    <x v="245"/>
    <b v="0"/>
    <b v="0"/>
    <x v="13"/>
    <s v="year"/>
    <n v="79200"/>
    <n v="79200"/>
    <m/>
    <m/>
    <s v="ION Group"/>
    <x v="15"/>
  </r>
  <r>
    <n v="23997"/>
    <x v="5"/>
    <s v="Senior Data Engineer"/>
    <s v="Anywhere"/>
    <s v="Indeed"/>
    <s v="Full-time"/>
    <b v="1"/>
    <s v="Illinois, United States"/>
    <x v="246"/>
    <b v="1"/>
    <b v="1"/>
    <x v="0"/>
    <s v="year"/>
    <n v="145000"/>
    <n v="145000"/>
    <m/>
    <m/>
    <s v="Ascendion"/>
    <x v="90"/>
  </r>
  <r>
    <n v="23997"/>
    <x v="5"/>
    <s v="Senior Data Engineer"/>
    <s v="Anywhere"/>
    <s v="Indeed"/>
    <s v="Full-time"/>
    <b v="1"/>
    <s v="Illinois, United States"/>
    <x v="246"/>
    <b v="1"/>
    <b v="1"/>
    <x v="0"/>
    <s v="year"/>
    <n v="145000"/>
    <n v="145000"/>
    <m/>
    <m/>
    <s v="Ascendion"/>
    <x v="1"/>
  </r>
  <r>
    <n v="23997"/>
    <x v="5"/>
    <s v="Senior Data Engineer"/>
    <s v="Anywhere"/>
    <s v="Indeed"/>
    <s v="Full-time"/>
    <b v="1"/>
    <s v="Illinois, United States"/>
    <x v="246"/>
    <b v="1"/>
    <b v="1"/>
    <x v="0"/>
    <s v="year"/>
    <n v="145000"/>
    <n v="145000"/>
    <m/>
    <m/>
    <s v="Ascendion"/>
    <x v="62"/>
  </r>
  <r>
    <n v="23997"/>
    <x v="5"/>
    <s v="Senior Data Engineer"/>
    <s v="Anywhere"/>
    <s v="Indeed"/>
    <s v="Full-time"/>
    <b v="1"/>
    <s v="Illinois, United States"/>
    <x v="246"/>
    <b v="1"/>
    <b v="1"/>
    <x v="0"/>
    <s v="year"/>
    <n v="145000"/>
    <n v="145000"/>
    <m/>
    <m/>
    <s v="Ascendion"/>
    <x v="3"/>
  </r>
  <r>
    <n v="23997"/>
    <x v="5"/>
    <s v="Senior Data Engineer"/>
    <s v="Anywhere"/>
    <s v="Indeed"/>
    <s v="Full-time"/>
    <b v="1"/>
    <s v="Illinois, United States"/>
    <x v="246"/>
    <b v="1"/>
    <b v="1"/>
    <x v="0"/>
    <s v="year"/>
    <n v="145000"/>
    <n v="145000"/>
    <m/>
    <m/>
    <s v="Ascendion"/>
    <x v="14"/>
  </r>
  <r>
    <n v="23997"/>
    <x v="5"/>
    <s v="Senior Data Engineer"/>
    <s v="Anywhere"/>
    <s v="Indeed"/>
    <s v="Full-time"/>
    <b v="1"/>
    <s v="Illinois, United States"/>
    <x v="246"/>
    <b v="1"/>
    <b v="1"/>
    <x v="0"/>
    <s v="year"/>
    <n v="145000"/>
    <n v="145000"/>
    <m/>
    <m/>
    <s v="Ascendion"/>
    <x v="12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5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25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67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3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62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14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28"/>
  </r>
  <r>
    <n v="23998"/>
    <x v="2"/>
    <s v="Data Engineer"/>
    <s v="New York, NY"/>
    <s v="LinkedIn"/>
    <s v="Full-time"/>
    <b v="0"/>
    <s v="Sudan"/>
    <x v="261"/>
    <b v="0"/>
    <b v="0"/>
    <x v="3"/>
    <s v="year"/>
    <n v="225000"/>
    <n v="225000"/>
    <m/>
    <m/>
    <s v="Northbound Executive Search"/>
    <x v="35"/>
  </r>
  <r>
    <n v="23999"/>
    <x v="2"/>
    <s v="Data Engineer"/>
    <s v="Philadelphia, PA"/>
    <s v="LinkedIn"/>
    <s v="Contractor"/>
    <b v="0"/>
    <s v="Texas, United States"/>
    <x v="266"/>
    <b v="1"/>
    <b v="1"/>
    <x v="0"/>
    <s v="hour"/>
    <n v="88400"/>
    <m/>
    <n v="42.5"/>
    <n v="88400"/>
    <s v="London Approach"/>
    <x v="5"/>
  </r>
  <r>
    <n v="23999"/>
    <x v="2"/>
    <s v="Data Engineer"/>
    <s v="Philadelphia, PA"/>
    <s v="LinkedIn"/>
    <s v="Contractor"/>
    <b v="0"/>
    <s v="Texas, United States"/>
    <x v="266"/>
    <b v="1"/>
    <b v="1"/>
    <x v="0"/>
    <s v="hour"/>
    <n v="88400"/>
    <m/>
    <n v="42.5"/>
    <n v="88400"/>
    <s v="London Approach"/>
    <x v="28"/>
  </r>
  <r>
    <n v="23999"/>
    <x v="2"/>
    <s v="Data Engineer"/>
    <s v="Philadelphia, PA"/>
    <s v="LinkedIn"/>
    <s v="Contractor"/>
    <b v="0"/>
    <s v="Texas, United States"/>
    <x v="266"/>
    <b v="1"/>
    <b v="1"/>
    <x v="0"/>
    <s v="hour"/>
    <n v="88400"/>
    <m/>
    <n v="42.5"/>
    <n v="88400"/>
    <s v="London Approach"/>
    <x v="12"/>
  </r>
  <r>
    <n v="23999"/>
    <x v="2"/>
    <s v="Data Engineer"/>
    <s v="Philadelphia, PA"/>
    <s v="LinkedIn"/>
    <s v="Contractor"/>
    <b v="0"/>
    <s v="Texas, United States"/>
    <x v="266"/>
    <b v="1"/>
    <b v="1"/>
    <x v="0"/>
    <s v="hour"/>
    <n v="88400"/>
    <m/>
    <n v="42.5"/>
    <n v="88400"/>
    <s v="London Approach"/>
    <x v="82"/>
  </r>
  <r>
    <n v="23999"/>
    <x v="2"/>
    <s v="Data Engineer"/>
    <s v="Philadelphia, PA"/>
    <s v="LinkedIn"/>
    <s v="Contractor"/>
    <b v="0"/>
    <s v="Texas, United States"/>
    <x v="266"/>
    <b v="1"/>
    <b v="1"/>
    <x v="0"/>
    <s v="hour"/>
    <n v="88400"/>
    <m/>
    <n v="42.5"/>
    <n v="88400"/>
    <s v="London Approach"/>
    <x v="47"/>
  </r>
  <r>
    <n v="24000"/>
    <x v="0"/>
    <s v="Summer 2024 Data Science Intern - Remote"/>
    <s v="Nebraska"/>
    <s v="ProActuary"/>
    <s v="Full-time and Internship"/>
    <b v="0"/>
    <s v="Illinois, United States"/>
    <x v="244"/>
    <b v="0"/>
    <b v="0"/>
    <x v="0"/>
    <s v="hour"/>
    <n v="71760"/>
    <m/>
    <n v="34.5"/>
    <n v="71760"/>
    <s v="Mutual of Omaha"/>
    <x v="4"/>
  </r>
  <r>
    <n v="24000"/>
    <x v="0"/>
    <s v="Summer 2024 Data Science Intern - Remote"/>
    <s v="Nebraska"/>
    <s v="ProActuary"/>
    <s v="Full-time and Internship"/>
    <b v="0"/>
    <s v="Illinois, United States"/>
    <x v="244"/>
    <b v="0"/>
    <b v="0"/>
    <x v="0"/>
    <s v="hour"/>
    <n v="71760"/>
    <m/>
    <n v="34.5"/>
    <n v="71760"/>
    <s v="Mutual of Omaha"/>
    <x v="62"/>
  </r>
  <r>
    <n v="24000"/>
    <x v="0"/>
    <s v="Summer 2024 Data Science Intern - Remote"/>
    <s v="Nebraska"/>
    <s v="ProActuary"/>
    <s v="Full-time and Internship"/>
    <b v="0"/>
    <s v="Illinois, United States"/>
    <x v="244"/>
    <b v="0"/>
    <b v="0"/>
    <x v="0"/>
    <s v="hour"/>
    <n v="71760"/>
    <m/>
    <n v="34.5"/>
    <n v="71760"/>
    <s v="Mutual of Omaha"/>
    <x v="20"/>
  </r>
  <r>
    <n v="24000"/>
    <x v="0"/>
    <s v="Summer 2024 Data Science Intern - Remote"/>
    <s v="Nebraska"/>
    <s v="ProActuary"/>
    <s v="Full-time and Internship"/>
    <b v="0"/>
    <s v="Illinois, United States"/>
    <x v="244"/>
    <b v="0"/>
    <b v="0"/>
    <x v="0"/>
    <s v="hour"/>
    <n v="71760"/>
    <m/>
    <n v="34.5"/>
    <n v="71760"/>
    <s v="Mutual of Omaha"/>
    <x v="1"/>
  </r>
  <r>
    <n v="24000"/>
    <x v="0"/>
    <s v="Summer 2024 Data Science Intern - Remote"/>
    <s v="Nebraska"/>
    <s v="ProActuary"/>
    <s v="Full-time and Internship"/>
    <b v="0"/>
    <s v="Illinois, United States"/>
    <x v="244"/>
    <b v="0"/>
    <b v="0"/>
    <x v="0"/>
    <s v="hour"/>
    <n v="71760"/>
    <m/>
    <n v="34.5"/>
    <n v="71760"/>
    <s v="Mutual of Omaha"/>
    <x v="39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5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12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7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78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8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9"/>
  </r>
  <r>
    <n v="24001"/>
    <x v="0"/>
    <s v="Data Science Lead - Now Hiring"/>
    <s v="Bethesda, MD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18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5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3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69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14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39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18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83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49"/>
  </r>
  <r>
    <n v="24002"/>
    <x v="2"/>
    <s v="US E - Consulting - Cloud Data Engineer - Mgr.II- S&amp;A - AI&amp;DE - PDM"/>
    <s v="Atlanta, GA"/>
    <s v="Ladders"/>
    <s v="Full-time"/>
    <b v="0"/>
    <s v="Georgia"/>
    <x v="251"/>
    <b v="0"/>
    <b v="0"/>
    <x v="0"/>
    <s v="year"/>
    <n v="162623.5"/>
    <n v="162623.5"/>
    <m/>
    <m/>
    <s v="Deloitte"/>
    <x v="93"/>
  </r>
  <r>
    <n v="24003"/>
    <x v="4"/>
    <s v="Sales Data Analyst (CPG) - Miami, FL"/>
    <s v="Miami, FL"/>
    <s v="Jobs"/>
    <s v="Full-time"/>
    <b v="0"/>
    <s v="Florida, United States"/>
    <x v="260"/>
    <b v="1"/>
    <b v="0"/>
    <x v="0"/>
    <s v="year"/>
    <n v="85000"/>
    <n v="85000"/>
    <m/>
    <m/>
    <s v="Ledgent Technology"/>
    <x v="51"/>
  </r>
  <r>
    <n v="24003"/>
    <x v="4"/>
    <s v="Sales Data Analyst (CPG) - Miami, FL"/>
    <s v="Miami, FL"/>
    <s v="Jobs"/>
    <s v="Full-time"/>
    <b v="0"/>
    <s v="Florida, United States"/>
    <x v="260"/>
    <b v="1"/>
    <b v="0"/>
    <x v="0"/>
    <s v="year"/>
    <n v="85000"/>
    <n v="85000"/>
    <m/>
    <m/>
    <s v="Ledgent Technology"/>
    <x v="13"/>
  </r>
  <r>
    <n v="24003"/>
    <x v="4"/>
    <s v="Sales Data Analyst (CPG) - Miami, FL"/>
    <s v="Miami, FL"/>
    <s v="Jobs"/>
    <s v="Full-time"/>
    <b v="0"/>
    <s v="Florida, United States"/>
    <x v="260"/>
    <b v="1"/>
    <b v="0"/>
    <x v="0"/>
    <s v="year"/>
    <n v="85000"/>
    <n v="85000"/>
    <m/>
    <m/>
    <s v="Ledgent Technology"/>
    <x v="53"/>
  </r>
  <r>
    <n v="24003"/>
    <x v="4"/>
    <s v="Sales Data Analyst (CPG) - Miami, FL"/>
    <s v="Miami, FL"/>
    <s v="Jobs"/>
    <s v="Full-time"/>
    <b v="0"/>
    <s v="Florida, United States"/>
    <x v="260"/>
    <b v="1"/>
    <b v="0"/>
    <x v="0"/>
    <s v="year"/>
    <n v="85000"/>
    <n v="85000"/>
    <m/>
    <m/>
    <s v="Ledgent Technology"/>
    <x v="54"/>
  </r>
  <r>
    <n v="24004"/>
    <x v="4"/>
    <s v="Business Data Analyst"/>
    <s v="Mexico City, CDMX, Mexico"/>
    <s v="Wellfound"/>
    <s v="Full-time"/>
    <b v="0"/>
    <s v="Mexico"/>
    <x v="249"/>
    <b v="0"/>
    <b v="0"/>
    <x v="21"/>
    <s v="year"/>
    <n v="48500"/>
    <n v="48500"/>
    <m/>
    <m/>
    <s v="Scale AI"/>
    <x v="4"/>
  </r>
  <r>
    <n v="24004"/>
    <x v="4"/>
    <s v="Business Data Analyst"/>
    <s v="Mexico City, CDMX, Mexico"/>
    <s v="Wellfound"/>
    <s v="Full-time"/>
    <b v="0"/>
    <s v="Mexico"/>
    <x v="249"/>
    <b v="0"/>
    <b v="0"/>
    <x v="21"/>
    <s v="year"/>
    <n v="48500"/>
    <n v="48500"/>
    <m/>
    <m/>
    <s v="Scale AI"/>
    <x v="1"/>
  </r>
  <r>
    <n v="24004"/>
    <x v="4"/>
    <s v="Business Data Analyst"/>
    <s v="Mexico City, CDMX, Mexico"/>
    <s v="Wellfound"/>
    <s v="Full-time"/>
    <b v="0"/>
    <s v="Mexico"/>
    <x v="249"/>
    <b v="0"/>
    <b v="0"/>
    <x v="21"/>
    <s v="year"/>
    <n v="48500"/>
    <n v="48500"/>
    <m/>
    <m/>
    <s v="Scale AI"/>
    <x v="19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4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1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20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54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19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13"/>
  </r>
  <r>
    <n v="24005"/>
    <x v="4"/>
    <s v="Data Analyst"/>
    <s v="Center Valley, PA"/>
    <s v="Snagajob"/>
    <s v="Full-time"/>
    <b v="0"/>
    <s v="New York, United States"/>
    <x v="245"/>
    <b v="0"/>
    <b v="0"/>
    <x v="0"/>
    <s v="hour"/>
    <n v="49951.199999999997"/>
    <m/>
    <n v="24.015000000000001"/>
    <n v="49951.199999999997"/>
    <s v="Equiliem"/>
    <x v="53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4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1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67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28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39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147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54"/>
  </r>
  <r>
    <n v="24006"/>
    <x v="2"/>
    <s v="Data Engineer"/>
    <m/>
    <s v="LinkedIn"/>
    <s v="Full-time"/>
    <b v="0"/>
    <s v="Texas, United States"/>
    <x v="264"/>
    <b v="1"/>
    <b v="0"/>
    <x v="0"/>
    <s v="year"/>
    <n v="117500"/>
    <n v="117500"/>
    <m/>
    <m/>
    <s v="Parker B Associates"/>
    <x v="19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125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3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114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34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63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28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69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64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14"/>
  </r>
  <r>
    <n v="24007"/>
    <x v="2"/>
    <s v="Senior Associate Data Engineering - Now Hiring"/>
    <s v="Effingham, IL"/>
    <s v="Snagajob"/>
    <s v="Full-time and Part-time"/>
    <b v="0"/>
    <s v="Illinois, United States"/>
    <x v="272"/>
    <b v="1"/>
    <b v="0"/>
    <x v="0"/>
    <s v="hour"/>
    <n v="107099.2"/>
    <m/>
    <n v="51.49"/>
    <n v="107099.2"/>
    <s v="Publicis Sapient"/>
    <x v="26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5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25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3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87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24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114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14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69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39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26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132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93"/>
  </r>
  <r>
    <n v="24008"/>
    <x v="2"/>
    <s v="AWS Data Architect"/>
    <s v="Anywhere"/>
    <s v="LinkedIn"/>
    <s v="Contractor"/>
    <b v="1"/>
    <s v="Florida, United States"/>
    <x v="268"/>
    <b v="1"/>
    <b v="1"/>
    <x v="0"/>
    <s v="hour"/>
    <n v="198640"/>
    <m/>
    <n v="95.5"/>
    <n v="198640"/>
    <s v="Eliassen Group"/>
    <x v="133"/>
  </r>
  <r>
    <n v="24009"/>
    <x v="4"/>
    <s v="Operational and Clinical Data Analyst and Liaison"/>
    <s v="Towson, MD"/>
    <s v="Snagajob"/>
    <s v="Full-time and Part-time"/>
    <b v="0"/>
    <s v="New York, United States"/>
    <x v="262"/>
    <b v="0"/>
    <b v="0"/>
    <x v="0"/>
    <s v="hour"/>
    <n v="49285.599999999999"/>
    <m/>
    <n v="23.695"/>
    <n v="49285.599999999999"/>
    <s v="Greater Baltimore Medical Center (GBMC)"/>
    <x v="4"/>
  </r>
  <r>
    <n v="24009"/>
    <x v="4"/>
    <s v="Operational and Clinical Data Analyst and Liaison"/>
    <s v="Towson, MD"/>
    <s v="Snagajob"/>
    <s v="Full-time and Part-time"/>
    <b v="0"/>
    <s v="New York, United States"/>
    <x v="262"/>
    <b v="0"/>
    <b v="0"/>
    <x v="0"/>
    <s v="hour"/>
    <n v="49285.599999999999"/>
    <m/>
    <n v="23.695"/>
    <n v="49285.599999999999"/>
    <s v="Greater Baltimore Medical Center (GBMC)"/>
    <x v="13"/>
  </r>
  <r>
    <n v="24009"/>
    <x v="4"/>
    <s v="Operational and Clinical Data Analyst and Liaison"/>
    <s v="Towson, MD"/>
    <s v="Snagajob"/>
    <s v="Full-time and Part-time"/>
    <b v="0"/>
    <s v="New York, United States"/>
    <x v="262"/>
    <b v="0"/>
    <b v="0"/>
    <x v="0"/>
    <s v="hour"/>
    <n v="49285.599999999999"/>
    <m/>
    <n v="23.695"/>
    <n v="49285.599999999999"/>
    <s v="Greater Baltimore Medical Center (GBMC)"/>
    <x v="85"/>
  </r>
  <r>
    <n v="24009"/>
    <x v="4"/>
    <s v="Operational and Clinical Data Analyst and Liaison"/>
    <s v="Towson, MD"/>
    <s v="Snagajob"/>
    <s v="Full-time and Part-time"/>
    <b v="0"/>
    <s v="New York, United States"/>
    <x v="262"/>
    <b v="0"/>
    <b v="0"/>
    <x v="0"/>
    <s v="hour"/>
    <n v="49285.599999999999"/>
    <m/>
    <n v="23.695"/>
    <n v="49285.599999999999"/>
    <s v="Greater Baltimore Medical Center (GBMC)"/>
    <x v="112"/>
  </r>
  <r>
    <n v="24010"/>
    <x v="4"/>
    <s v="Data Analyst"/>
    <s v="Beverly Hills, CA"/>
    <s v="Indeed"/>
    <s v="Full-time"/>
    <b v="0"/>
    <s v="California, United States"/>
    <x v="251"/>
    <b v="0"/>
    <b v="1"/>
    <x v="0"/>
    <s v="hour"/>
    <n v="95680"/>
    <m/>
    <n v="46"/>
    <n v="95680"/>
    <s v="O'GARA Beverly Hills"/>
    <x v="4"/>
  </r>
  <r>
    <n v="24010"/>
    <x v="4"/>
    <s v="Data Analyst"/>
    <s v="Beverly Hills, CA"/>
    <s v="Indeed"/>
    <s v="Full-time"/>
    <b v="0"/>
    <s v="California, United States"/>
    <x v="251"/>
    <b v="0"/>
    <b v="1"/>
    <x v="0"/>
    <s v="hour"/>
    <n v="95680"/>
    <m/>
    <n v="46"/>
    <n v="95680"/>
    <s v="O'GARA Beverly Hills"/>
    <x v="1"/>
  </r>
  <r>
    <n v="24010"/>
    <x v="4"/>
    <s v="Data Analyst"/>
    <s v="Beverly Hills, CA"/>
    <s v="Indeed"/>
    <s v="Full-time"/>
    <b v="0"/>
    <s v="California, United States"/>
    <x v="251"/>
    <b v="0"/>
    <b v="1"/>
    <x v="0"/>
    <s v="hour"/>
    <n v="95680"/>
    <m/>
    <n v="46"/>
    <n v="95680"/>
    <s v="O'GARA Beverly Hills"/>
    <x v="20"/>
  </r>
  <r>
    <n v="24010"/>
    <x v="4"/>
    <s v="Data Analyst"/>
    <s v="Beverly Hills, CA"/>
    <s v="Indeed"/>
    <s v="Full-time"/>
    <b v="0"/>
    <s v="California, United States"/>
    <x v="251"/>
    <b v="0"/>
    <b v="1"/>
    <x v="0"/>
    <s v="hour"/>
    <n v="95680"/>
    <m/>
    <n v="46"/>
    <n v="95680"/>
    <s v="O'GARA Beverly Hills"/>
    <x v="13"/>
  </r>
  <r>
    <n v="24010"/>
    <x v="4"/>
    <s v="Data Analyst"/>
    <s v="Beverly Hills, CA"/>
    <s v="Indeed"/>
    <s v="Full-time"/>
    <b v="0"/>
    <s v="California, United States"/>
    <x v="251"/>
    <b v="0"/>
    <b v="1"/>
    <x v="0"/>
    <s v="hour"/>
    <n v="95680"/>
    <m/>
    <n v="46"/>
    <n v="95680"/>
    <s v="O'GARA Beverly Hills"/>
    <x v="19"/>
  </r>
  <r>
    <n v="24010"/>
    <x v="4"/>
    <s v="Data Analyst"/>
    <s v="Beverly Hills, CA"/>
    <s v="Indeed"/>
    <s v="Full-time"/>
    <b v="0"/>
    <s v="California, United States"/>
    <x v="251"/>
    <b v="0"/>
    <b v="1"/>
    <x v="0"/>
    <s v="hour"/>
    <n v="95680"/>
    <m/>
    <n v="46"/>
    <n v="95680"/>
    <s v="O'GARA Beverly Hills"/>
    <x v="54"/>
  </r>
  <r>
    <n v="24011"/>
    <x v="3"/>
    <s v="Senior Data Scientist - Language Modeling and AI - Now Hiring"/>
    <s v="Alma, MO"/>
    <s v="Snagajob"/>
    <s v="Full-time and Part-time"/>
    <b v="0"/>
    <s v="Texas, United States"/>
    <x v="263"/>
    <b v="0"/>
    <b v="1"/>
    <x v="0"/>
    <s v="hour"/>
    <n v="67600"/>
    <m/>
    <n v="32.5"/>
    <n v="67600"/>
    <s v="EDWARD JONES"/>
    <x v="5"/>
  </r>
  <r>
    <n v="24011"/>
    <x v="3"/>
    <s v="Senior Data Scientist - Language Modeling and AI - Now Hiring"/>
    <s v="Alma, MO"/>
    <s v="Snagajob"/>
    <s v="Full-time and Part-time"/>
    <b v="0"/>
    <s v="Texas, United States"/>
    <x v="263"/>
    <b v="0"/>
    <b v="1"/>
    <x v="0"/>
    <s v="hour"/>
    <n v="67600"/>
    <m/>
    <n v="32.5"/>
    <n v="67600"/>
    <s v="EDWARD JONES"/>
    <x v="20"/>
  </r>
  <r>
    <n v="24011"/>
    <x v="3"/>
    <s v="Senior Data Scientist - Language Modeling and AI - Now Hiring"/>
    <s v="Alma, MO"/>
    <s v="Snagajob"/>
    <s v="Full-time and Part-time"/>
    <b v="0"/>
    <s v="Texas, United States"/>
    <x v="263"/>
    <b v="0"/>
    <b v="1"/>
    <x v="0"/>
    <s v="hour"/>
    <n v="67600"/>
    <m/>
    <n v="32.5"/>
    <n v="67600"/>
    <s v="EDWARD JONES"/>
    <x v="24"/>
  </r>
  <r>
    <n v="24011"/>
    <x v="3"/>
    <s v="Senior Data Scientist - Language Modeling and AI - Now Hiring"/>
    <s v="Alma, MO"/>
    <s v="Snagajob"/>
    <s v="Full-time and Part-time"/>
    <b v="0"/>
    <s v="Texas, United States"/>
    <x v="263"/>
    <b v="0"/>
    <b v="1"/>
    <x v="0"/>
    <s v="hour"/>
    <n v="67600"/>
    <m/>
    <n v="32.5"/>
    <n v="67600"/>
    <s v="EDWARD JONES"/>
    <x v="8"/>
  </r>
  <r>
    <n v="24011"/>
    <x v="3"/>
    <s v="Senior Data Scientist - Language Modeling and AI - Now Hiring"/>
    <s v="Alma, MO"/>
    <s v="Snagajob"/>
    <s v="Full-time and Part-time"/>
    <b v="0"/>
    <s v="Texas, United States"/>
    <x v="263"/>
    <b v="0"/>
    <b v="1"/>
    <x v="0"/>
    <s v="hour"/>
    <n v="67600"/>
    <m/>
    <n v="32.5"/>
    <n v="67600"/>
    <s v="EDWARD JONES"/>
    <x v="7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4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34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28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126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73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54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176"/>
  </r>
  <r>
    <n v="24013"/>
    <x v="5"/>
    <s v="Senior Data Engineer (Atlanta, GA)"/>
    <s v="Atlanta, GA"/>
    <s v="Built In"/>
    <s v="Full-time"/>
    <b v="0"/>
    <s v="Texas, United States"/>
    <x v="269"/>
    <b v="0"/>
    <b v="1"/>
    <x v="0"/>
    <s v="year"/>
    <n v="117500"/>
    <n v="117500"/>
    <m/>
    <m/>
    <s v="Danaher Corporation"/>
    <x v="49"/>
  </r>
  <r>
    <n v="24014"/>
    <x v="4"/>
    <s v="Data Analyst - Remote"/>
    <s v="Anywhere"/>
    <s v="Jobgether"/>
    <s v="Full-time"/>
    <b v="1"/>
    <s v="U.S. Virgin Islands"/>
    <x v="256"/>
    <b v="0"/>
    <b v="0"/>
    <x v="64"/>
    <s v="year"/>
    <n v="155485.5"/>
    <n v="155485.5"/>
    <m/>
    <m/>
    <s v="CaptivateIQ"/>
    <x v="4"/>
  </r>
  <r>
    <n v="24014"/>
    <x v="4"/>
    <s v="Data Analyst - Remote"/>
    <s v="Anywhere"/>
    <s v="Jobgether"/>
    <s v="Full-time"/>
    <b v="1"/>
    <s v="U.S. Virgin Islands"/>
    <x v="256"/>
    <b v="0"/>
    <b v="0"/>
    <x v="64"/>
    <s v="year"/>
    <n v="155485.5"/>
    <n v="155485.5"/>
    <m/>
    <m/>
    <s v="CaptivateIQ"/>
    <x v="1"/>
  </r>
  <r>
    <n v="24014"/>
    <x v="4"/>
    <s v="Data Analyst - Remote"/>
    <s v="Anywhere"/>
    <s v="Jobgether"/>
    <s v="Full-time"/>
    <b v="1"/>
    <s v="U.S. Virgin Islands"/>
    <x v="256"/>
    <b v="0"/>
    <b v="0"/>
    <x v="64"/>
    <s v="year"/>
    <n v="155485.5"/>
    <n v="155485.5"/>
    <m/>
    <m/>
    <s v="CaptivateIQ"/>
    <x v="20"/>
  </r>
  <r>
    <n v="24014"/>
    <x v="4"/>
    <s v="Data Analyst - Remote"/>
    <s v="Anywhere"/>
    <s v="Jobgether"/>
    <s v="Full-time"/>
    <b v="1"/>
    <s v="U.S. Virgin Islands"/>
    <x v="256"/>
    <b v="0"/>
    <b v="0"/>
    <x v="64"/>
    <s v="year"/>
    <n v="155485.5"/>
    <n v="155485.5"/>
    <m/>
    <m/>
    <s v="CaptivateIQ"/>
    <x v="30"/>
  </r>
  <r>
    <n v="24014"/>
    <x v="4"/>
    <s v="Data Analyst - Remote"/>
    <s v="Anywhere"/>
    <s v="Jobgether"/>
    <s v="Full-time"/>
    <b v="1"/>
    <s v="U.S. Virgin Islands"/>
    <x v="256"/>
    <b v="0"/>
    <b v="0"/>
    <x v="64"/>
    <s v="year"/>
    <n v="155485.5"/>
    <n v="155485.5"/>
    <m/>
    <m/>
    <s v="CaptivateIQ"/>
    <x v="19"/>
  </r>
  <r>
    <n v="24014"/>
    <x v="4"/>
    <s v="Data Analyst - Remote"/>
    <s v="Anywhere"/>
    <s v="Jobgether"/>
    <s v="Full-time"/>
    <b v="1"/>
    <s v="U.S. Virgin Islands"/>
    <x v="256"/>
    <b v="0"/>
    <b v="0"/>
    <x v="64"/>
    <s v="year"/>
    <n v="155485.5"/>
    <n v="155485.5"/>
    <m/>
    <m/>
    <s v="CaptivateIQ"/>
    <x v="79"/>
  </r>
  <r>
    <n v="24015"/>
    <x v="2"/>
    <s v="Data Engineer - Contract to Hire"/>
    <s v="Anywhere"/>
    <s v="Upwork"/>
    <s v="Contractor and Temp work"/>
    <b v="1"/>
    <s v="Sudan"/>
    <x v="266"/>
    <b v="0"/>
    <b v="0"/>
    <x v="3"/>
    <s v="hour"/>
    <n v="26000"/>
    <m/>
    <n v="12.5"/>
    <n v="26000"/>
    <s v="Upwork"/>
    <x v="4"/>
  </r>
  <r>
    <n v="24015"/>
    <x v="2"/>
    <s v="Data Engineer - Contract to Hire"/>
    <s v="Anywhere"/>
    <s v="Upwork"/>
    <s v="Contractor and Temp work"/>
    <b v="1"/>
    <s v="Sudan"/>
    <x v="266"/>
    <b v="0"/>
    <b v="0"/>
    <x v="3"/>
    <s v="hour"/>
    <n v="26000"/>
    <m/>
    <n v="12.5"/>
    <n v="26000"/>
    <s v="Upwork"/>
    <x v="28"/>
  </r>
  <r>
    <n v="24015"/>
    <x v="2"/>
    <s v="Data Engineer - Contract to Hire"/>
    <s v="Anywhere"/>
    <s v="Upwork"/>
    <s v="Contractor and Temp work"/>
    <b v="1"/>
    <s v="Sudan"/>
    <x v="266"/>
    <b v="0"/>
    <b v="0"/>
    <x v="3"/>
    <s v="hour"/>
    <n v="26000"/>
    <m/>
    <n v="12.5"/>
    <n v="26000"/>
    <s v="Upwork"/>
    <x v="97"/>
  </r>
  <r>
    <n v="24016"/>
    <x v="4"/>
    <s v="HxGN EAM Data Analyst"/>
    <s v="New York, NY"/>
    <s v="LinkedIn"/>
    <s v="Contractor"/>
    <b v="0"/>
    <s v="New York, United States"/>
    <x v="270"/>
    <b v="0"/>
    <b v="0"/>
    <x v="0"/>
    <s v="hour"/>
    <n v="133120"/>
    <m/>
    <n v="64"/>
    <n v="133120"/>
    <s v="Aegistech"/>
    <x v="166"/>
  </r>
  <r>
    <n v="24016"/>
    <x v="4"/>
    <s v="HxGN EAM Data Analyst"/>
    <s v="New York, NY"/>
    <s v="LinkedIn"/>
    <s v="Contractor"/>
    <b v="0"/>
    <s v="New York, United States"/>
    <x v="270"/>
    <b v="0"/>
    <b v="0"/>
    <x v="0"/>
    <s v="hour"/>
    <n v="133120"/>
    <m/>
    <n v="64"/>
    <n v="133120"/>
    <s v="Aegistech"/>
    <x v="13"/>
  </r>
  <r>
    <n v="24016"/>
    <x v="4"/>
    <s v="HxGN EAM Data Analyst"/>
    <s v="New York, NY"/>
    <s v="LinkedIn"/>
    <s v="Contractor"/>
    <b v="0"/>
    <s v="New York, United States"/>
    <x v="270"/>
    <b v="0"/>
    <b v="0"/>
    <x v="0"/>
    <s v="hour"/>
    <n v="133120"/>
    <m/>
    <n v="64"/>
    <n v="133120"/>
    <s v="Aegistech"/>
    <x v="116"/>
  </r>
  <r>
    <n v="24016"/>
    <x v="4"/>
    <s v="HxGN EAM Data Analyst"/>
    <s v="New York, NY"/>
    <s v="LinkedIn"/>
    <s v="Contractor"/>
    <b v="0"/>
    <s v="New York, United States"/>
    <x v="270"/>
    <b v="0"/>
    <b v="0"/>
    <x v="0"/>
    <s v="hour"/>
    <n v="133120"/>
    <m/>
    <n v="64"/>
    <n v="133120"/>
    <s v="Aegistech"/>
    <x v="53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4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71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92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34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14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115"/>
  </r>
  <r>
    <n v="24017"/>
    <x v="2"/>
    <s v="Data Engineer II"/>
    <s v="Omaha, NE"/>
    <s v="Indeed"/>
    <s v="Full-time"/>
    <b v="0"/>
    <s v="New York, United States"/>
    <x v="252"/>
    <b v="1"/>
    <b v="0"/>
    <x v="0"/>
    <s v="year"/>
    <n v="137000"/>
    <n v="137000"/>
    <m/>
    <m/>
    <s v="gWorks"/>
    <x v="28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44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56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35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93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94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98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105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136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48"/>
  </r>
  <r>
    <n v="24018"/>
    <x v="5"/>
    <s v="Senior Data DevOps"/>
    <s v="Rabat, Morocco"/>
    <s v="Ai-Jobs.net"/>
    <s v="Full-time"/>
    <b v="0"/>
    <s v="Morocco"/>
    <x v="272"/>
    <b v="0"/>
    <b v="0"/>
    <x v="50"/>
    <s v="year"/>
    <n v="69300"/>
    <n v="69300"/>
    <m/>
    <m/>
    <s v="Devoteam"/>
    <x v="50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95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20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1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25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14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64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26"/>
  </r>
  <r>
    <n v="24019"/>
    <x v="2"/>
    <s v="Senior Staff Data Engineer"/>
    <s v="Hartford, CT"/>
    <s v="Indeed"/>
    <s v="Full-time"/>
    <b v="0"/>
    <s v="Sudan"/>
    <x v="251"/>
    <b v="0"/>
    <b v="0"/>
    <x v="3"/>
    <s v="year"/>
    <n v="161500"/>
    <n v="161500"/>
    <m/>
    <m/>
    <s v="The Hartford"/>
    <x v="18"/>
  </r>
  <r>
    <n v="24020"/>
    <x v="4"/>
    <s v="Data Analytics &amp; Insights Analyst Intern - Now Hiring"/>
    <s v="Anywhere"/>
    <s v="Snagajob"/>
    <s v="Full-time, Part-time, and Internship"/>
    <b v="1"/>
    <s v="Illinois, United States"/>
    <x v="259"/>
    <b v="0"/>
    <b v="1"/>
    <x v="0"/>
    <s v="hour"/>
    <n v="37585.599999999999"/>
    <m/>
    <n v="18.07"/>
    <n v="37585.599999999999"/>
    <s v="Experian"/>
    <x v="4"/>
  </r>
  <r>
    <n v="24020"/>
    <x v="4"/>
    <s v="Data Analytics &amp; Insights Analyst Intern - Now Hiring"/>
    <s v="Anywhere"/>
    <s v="Snagajob"/>
    <s v="Full-time, Part-time, and Internship"/>
    <b v="1"/>
    <s v="Illinois, United States"/>
    <x v="259"/>
    <b v="0"/>
    <b v="1"/>
    <x v="0"/>
    <s v="hour"/>
    <n v="37585.599999999999"/>
    <m/>
    <n v="18.07"/>
    <n v="37585.599999999999"/>
    <s v="Experian"/>
    <x v="14"/>
  </r>
  <r>
    <n v="24020"/>
    <x v="4"/>
    <s v="Data Analytics &amp; Insights Analyst Intern - Now Hiring"/>
    <s v="Anywhere"/>
    <s v="Snagajob"/>
    <s v="Full-time, Part-time, and Internship"/>
    <b v="1"/>
    <s v="Illinois, United States"/>
    <x v="259"/>
    <b v="0"/>
    <b v="1"/>
    <x v="0"/>
    <s v="hour"/>
    <n v="37585.599999999999"/>
    <m/>
    <n v="18.07"/>
    <n v="37585.599999999999"/>
    <s v="Experian"/>
    <x v="19"/>
  </r>
  <r>
    <n v="24021"/>
    <x v="5"/>
    <s v="Senior Data Engineer - Fulltime"/>
    <s v="Worcester, MA"/>
    <s v="Indeed"/>
    <s v="Full-time"/>
    <b v="0"/>
    <s v="Florida, United States"/>
    <x v="264"/>
    <b v="1"/>
    <b v="1"/>
    <x v="0"/>
    <s v="year"/>
    <n v="145000"/>
    <n v="145000"/>
    <m/>
    <m/>
    <s v="merican Inc"/>
    <x v="4"/>
  </r>
  <r>
    <n v="24021"/>
    <x v="5"/>
    <s v="Senior Data Engineer - Fulltime"/>
    <s v="Worcester, MA"/>
    <s v="Indeed"/>
    <s v="Full-time"/>
    <b v="0"/>
    <s v="Florida, United States"/>
    <x v="264"/>
    <b v="1"/>
    <b v="1"/>
    <x v="0"/>
    <s v="year"/>
    <n v="145000"/>
    <n v="145000"/>
    <m/>
    <m/>
    <s v="merican Inc"/>
    <x v="34"/>
  </r>
  <r>
    <n v="24021"/>
    <x v="5"/>
    <s v="Senior Data Engineer - Fulltime"/>
    <s v="Worcester, MA"/>
    <s v="Indeed"/>
    <s v="Full-time"/>
    <b v="0"/>
    <s v="Florida, United States"/>
    <x v="264"/>
    <b v="1"/>
    <b v="1"/>
    <x v="0"/>
    <s v="year"/>
    <n v="145000"/>
    <n v="145000"/>
    <m/>
    <m/>
    <s v="merican Inc"/>
    <x v="28"/>
  </r>
  <r>
    <n v="24021"/>
    <x v="5"/>
    <s v="Senior Data Engineer - Fulltime"/>
    <s v="Worcester, MA"/>
    <s v="Indeed"/>
    <s v="Full-time"/>
    <b v="0"/>
    <s v="Florida, United States"/>
    <x v="264"/>
    <b v="1"/>
    <b v="1"/>
    <x v="0"/>
    <s v="year"/>
    <n v="145000"/>
    <n v="145000"/>
    <m/>
    <m/>
    <s v="merican Inc"/>
    <x v="97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5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33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3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20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88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68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68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34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14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64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73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72"/>
  </r>
  <r>
    <n v="24023"/>
    <x v="2"/>
    <s v="Data Engineer, Core Data - Remote within Footprint - Now Hiring"/>
    <s v="Ashland, WI"/>
    <s v="Snagajob"/>
    <s v="Full-time and Part-time"/>
    <b v="0"/>
    <s v="Georgia"/>
    <x v="246"/>
    <b v="0"/>
    <b v="1"/>
    <x v="0"/>
    <s v="hour"/>
    <n v="96824"/>
    <m/>
    <n v="46.55"/>
    <n v="96824"/>
    <s v="Associated Bank - Corp"/>
    <x v="97"/>
  </r>
  <r>
    <n v="24024"/>
    <x v="3"/>
    <s v="Senior Data Scientist"/>
    <s v="Mexico City, CDMX, Mexico"/>
    <s v="Ai-Jobs.net"/>
    <s v="Full-time"/>
    <b v="0"/>
    <s v="Mexico"/>
    <x v="271"/>
    <b v="0"/>
    <b v="0"/>
    <x v="21"/>
    <s v="year"/>
    <n v="173000"/>
    <n v="173000"/>
    <m/>
    <m/>
    <s v="PayJoy"/>
    <x v="5"/>
  </r>
  <r>
    <n v="24025"/>
    <x v="2"/>
    <s v="AWS Data Engineer"/>
    <s v="Anywhere"/>
    <s v="LinkedIn"/>
    <s v="Full-time"/>
    <b v="1"/>
    <s v="California, United States"/>
    <x v="266"/>
    <b v="0"/>
    <b v="1"/>
    <x v="0"/>
    <s v="year"/>
    <n v="142500"/>
    <n v="142500"/>
    <m/>
    <m/>
    <s v="Colaberry"/>
    <x v="5"/>
  </r>
  <r>
    <n v="24025"/>
    <x v="2"/>
    <s v="AWS Data Engineer"/>
    <s v="Anywhere"/>
    <s v="LinkedIn"/>
    <s v="Full-time"/>
    <b v="1"/>
    <s v="California, United States"/>
    <x v="266"/>
    <b v="0"/>
    <b v="1"/>
    <x v="0"/>
    <s v="year"/>
    <n v="142500"/>
    <n v="142500"/>
    <m/>
    <m/>
    <s v="Colaberry"/>
    <x v="3"/>
  </r>
  <r>
    <n v="24025"/>
    <x v="2"/>
    <s v="AWS Data Engineer"/>
    <s v="Anywhere"/>
    <s v="LinkedIn"/>
    <s v="Full-time"/>
    <b v="1"/>
    <s v="California, United States"/>
    <x v="266"/>
    <b v="0"/>
    <b v="1"/>
    <x v="0"/>
    <s v="year"/>
    <n v="142500"/>
    <n v="142500"/>
    <m/>
    <m/>
    <s v="Colaberry"/>
    <x v="14"/>
  </r>
  <r>
    <n v="24025"/>
    <x v="2"/>
    <s v="AWS Data Engineer"/>
    <s v="Anywhere"/>
    <s v="LinkedIn"/>
    <s v="Full-time"/>
    <b v="1"/>
    <s v="California, United States"/>
    <x v="266"/>
    <b v="0"/>
    <b v="1"/>
    <x v="0"/>
    <s v="year"/>
    <n v="142500"/>
    <n v="142500"/>
    <m/>
    <m/>
    <s v="Colaberry"/>
    <x v="18"/>
  </r>
  <r>
    <n v="24026"/>
    <x v="5"/>
    <s v="Senior Data Engineers (Client Facing)"/>
    <s v="Anywhere"/>
    <s v="LinkedIn"/>
    <s v="Full-time"/>
    <b v="1"/>
    <s v="Florida, United States"/>
    <x v="256"/>
    <b v="0"/>
    <b v="1"/>
    <x v="0"/>
    <s v="year"/>
    <n v="145000"/>
    <n v="145000"/>
    <m/>
    <m/>
    <s v="ON Data Staffing"/>
    <x v="4"/>
  </r>
  <r>
    <n v="24026"/>
    <x v="5"/>
    <s v="Senior Data Engineers (Client Facing)"/>
    <s v="Anywhere"/>
    <s v="LinkedIn"/>
    <s v="Full-time"/>
    <b v="1"/>
    <s v="Florida, United States"/>
    <x v="256"/>
    <b v="0"/>
    <b v="1"/>
    <x v="0"/>
    <s v="year"/>
    <n v="145000"/>
    <n v="145000"/>
    <m/>
    <m/>
    <s v="ON Data Staffing"/>
    <x v="28"/>
  </r>
  <r>
    <n v="24026"/>
    <x v="5"/>
    <s v="Senior Data Engineers (Client Facing)"/>
    <s v="Anywhere"/>
    <s v="LinkedIn"/>
    <s v="Full-time"/>
    <b v="1"/>
    <s v="Florida, United States"/>
    <x v="256"/>
    <b v="0"/>
    <b v="1"/>
    <x v="0"/>
    <s v="year"/>
    <n v="145000"/>
    <n v="145000"/>
    <m/>
    <m/>
    <s v="ON Data Staffing"/>
    <x v="14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4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1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88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55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41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18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26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45"/>
  </r>
  <r>
    <n v="24027"/>
    <x v="2"/>
    <s v="Data Engineer- Druid"/>
    <s v="Dallas, TX"/>
    <s v="Dice"/>
    <s v="Contractor"/>
    <b v="0"/>
    <s v="Illinois, United States"/>
    <x v="261"/>
    <b v="1"/>
    <b v="0"/>
    <x v="0"/>
    <s v="hour"/>
    <n v="124800"/>
    <m/>
    <n v="60"/>
    <n v="124800"/>
    <s v="XFORIA Inc"/>
    <x v="136"/>
  </r>
  <r>
    <n v="24028"/>
    <x v="2"/>
    <s v="Big Data Engineer"/>
    <s v="Highland Park, IL"/>
    <s v="Robert Half"/>
    <s v="Full-time"/>
    <b v="0"/>
    <s v="Texas, United States"/>
    <x v="266"/>
    <b v="0"/>
    <b v="0"/>
    <x v="0"/>
    <s v="year"/>
    <n v="145000"/>
    <n v="145000"/>
    <m/>
    <m/>
    <s v="Robert Half"/>
    <x v="4"/>
  </r>
  <r>
    <n v="24028"/>
    <x v="2"/>
    <s v="Big Data Engineer"/>
    <s v="Highland Park, IL"/>
    <s v="Robert Half"/>
    <s v="Full-time"/>
    <b v="0"/>
    <s v="Texas, United States"/>
    <x v="266"/>
    <b v="0"/>
    <b v="0"/>
    <x v="0"/>
    <s v="year"/>
    <n v="145000"/>
    <n v="145000"/>
    <m/>
    <m/>
    <s v="Robert Half"/>
    <x v="34"/>
  </r>
  <r>
    <n v="24028"/>
    <x v="2"/>
    <s v="Big Data Engineer"/>
    <s v="Highland Park, IL"/>
    <s v="Robert Half"/>
    <s v="Full-time"/>
    <b v="0"/>
    <s v="Texas, United States"/>
    <x v="266"/>
    <b v="0"/>
    <b v="0"/>
    <x v="0"/>
    <s v="year"/>
    <n v="145000"/>
    <n v="145000"/>
    <m/>
    <m/>
    <s v="Robert Half"/>
    <x v="73"/>
  </r>
  <r>
    <n v="24028"/>
    <x v="2"/>
    <s v="Big Data Engineer"/>
    <s v="Highland Park, IL"/>
    <s v="Robert Half"/>
    <s v="Full-time"/>
    <b v="0"/>
    <s v="Texas, United States"/>
    <x v="266"/>
    <b v="0"/>
    <b v="0"/>
    <x v="0"/>
    <s v="year"/>
    <n v="145000"/>
    <n v="145000"/>
    <m/>
    <m/>
    <s v="Robert Half"/>
    <x v="19"/>
  </r>
  <r>
    <n v="24028"/>
    <x v="2"/>
    <s v="Big Data Engineer"/>
    <s v="Highland Park, IL"/>
    <s v="Robert Half"/>
    <s v="Full-time"/>
    <b v="0"/>
    <s v="Texas, United States"/>
    <x v="266"/>
    <b v="0"/>
    <b v="0"/>
    <x v="0"/>
    <s v="year"/>
    <n v="145000"/>
    <n v="145000"/>
    <m/>
    <m/>
    <s v="Robert Half"/>
    <x v="54"/>
  </r>
  <r>
    <n v="24030"/>
    <x v="2"/>
    <s v="Director, Data Engineering - Card Data &amp; Analytics - Now Hiring"/>
    <s v="Peoria, IL"/>
    <s v="Snagajob"/>
    <s v="Full-time and Part-time"/>
    <b v="0"/>
    <s v="Illinois, United States"/>
    <x v="253"/>
    <b v="0"/>
    <b v="1"/>
    <x v="0"/>
    <s v="hour"/>
    <n v="107099.2"/>
    <m/>
    <n v="51.49"/>
    <n v="107099.2"/>
    <s v="Capital One"/>
    <x v="90"/>
  </r>
  <r>
    <n v="24030"/>
    <x v="2"/>
    <s v="Director, Data Engineering - Card Data &amp; Analytics - Now Hiring"/>
    <s v="Peoria, IL"/>
    <s v="Snagajob"/>
    <s v="Full-time and Part-time"/>
    <b v="0"/>
    <s v="Illinois, United States"/>
    <x v="253"/>
    <b v="0"/>
    <b v="1"/>
    <x v="0"/>
    <s v="hour"/>
    <n v="107099.2"/>
    <m/>
    <n v="51.49"/>
    <n v="107099.2"/>
    <s v="Capital One"/>
    <x v="14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5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3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28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12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16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15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26"/>
  </r>
  <r>
    <n v="24031"/>
    <x v="0"/>
    <s v="2024 Summer Intern, Data Science (Remote, Masters)"/>
    <s v="Anywhere"/>
    <s v="Indeed"/>
    <s v="Full-time, Part-time, and Internship"/>
    <b v="1"/>
    <s v="Georgia"/>
    <x v="246"/>
    <b v="0"/>
    <b v="0"/>
    <x v="0"/>
    <s v="year"/>
    <n v="43030"/>
    <n v="43030"/>
    <m/>
    <m/>
    <s v="ICF"/>
    <x v="48"/>
  </r>
  <r>
    <n v="24032"/>
    <x v="2"/>
    <s v="Data Engineer, AWS"/>
    <s v="Anywhere"/>
    <s v="LinkedIn"/>
    <s v="Contractor and Temp work"/>
    <b v="1"/>
    <s v="Florida, United States"/>
    <x v="266"/>
    <b v="0"/>
    <b v="0"/>
    <x v="0"/>
    <s v="hour"/>
    <n v="114400"/>
    <m/>
    <n v="55"/>
    <n v="114400"/>
    <s v="Irvine Technology Corporation"/>
    <x v="5"/>
  </r>
  <r>
    <n v="24032"/>
    <x v="2"/>
    <s v="Data Engineer, AWS"/>
    <s v="Anywhere"/>
    <s v="LinkedIn"/>
    <s v="Contractor and Temp work"/>
    <b v="1"/>
    <s v="Florida, United States"/>
    <x v="266"/>
    <b v="0"/>
    <b v="0"/>
    <x v="0"/>
    <s v="hour"/>
    <n v="114400"/>
    <m/>
    <n v="55"/>
    <n v="114400"/>
    <s v="Irvine Technology Corporation"/>
    <x v="3"/>
  </r>
  <r>
    <n v="24032"/>
    <x v="2"/>
    <s v="Data Engineer, AWS"/>
    <s v="Anywhere"/>
    <s v="LinkedIn"/>
    <s v="Contractor and Temp work"/>
    <b v="1"/>
    <s v="Florida, United States"/>
    <x v="266"/>
    <b v="0"/>
    <b v="0"/>
    <x v="0"/>
    <s v="hour"/>
    <n v="114400"/>
    <m/>
    <n v="55"/>
    <n v="114400"/>
    <s v="Irvine Technology Corporation"/>
    <x v="14"/>
  </r>
  <r>
    <n v="24032"/>
    <x v="2"/>
    <s v="Data Engineer, AWS"/>
    <s v="Anywhere"/>
    <s v="LinkedIn"/>
    <s v="Contractor and Temp work"/>
    <b v="1"/>
    <s v="Florida, United States"/>
    <x v="266"/>
    <b v="0"/>
    <b v="0"/>
    <x v="0"/>
    <s v="hour"/>
    <n v="114400"/>
    <m/>
    <n v="55"/>
    <n v="114400"/>
    <s v="Irvine Technology Corporation"/>
    <x v="69"/>
  </r>
  <r>
    <n v="24032"/>
    <x v="2"/>
    <s v="Data Engineer, AWS"/>
    <s v="Anywhere"/>
    <s v="LinkedIn"/>
    <s v="Contractor and Temp work"/>
    <b v="1"/>
    <s v="Florida, United States"/>
    <x v="266"/>
    <b v="0"/>
    <b v="0"/>
    <x v="0"/>
    <s v="hour"/>
    <n v="114400"/>
    <m/>
    <n v="55"/>
    <n v="114400"/>
    <s v="Irvine Technology Corporation"/>
    <x v="115"/>
  </r>
  <r>
    <n v="24032"/>
    <x v="2"/>
    <s v="Data Engineer, AWS"/>
    <s v="Anywhere"/>
    <s v="LinkedIn"/>
    <s v="Contractor and Temp work"/>
    <b v="1"/>
    <s v="Florida, United States"/>
    <x v="266"/>
    <b v="0"/>
    <b v="0"/>
    <x v="0"/>
    <s v="hour"/>
    <n v="114400"/>
    <m/>
    <n v="55"/>
    <n v="114400"/>
    <s v="Irvine Technology Corporation"/>
    <x v="18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4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25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84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64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39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26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45"/>
  </r>
  <r>
    <n v="24033"/>
    <x v="4"/>
    <s v="Hadoop System Analyst"/>
    <s v="Charlotte, NC"/>
    <s v="ZipRecruiter"/>
    <s v="Contractor"/>
    <b v="0"/>
    <s v="Georgia"/>
    <x v="244"/>
    <b v="1"/>
    <b v="1"/>
    <x v="0"/>
    <s v="hour"/>
    <n v="104000"/>
    <m/>
    <n v="50"/>
    <n v="104000"/>
    <s v="BCForward"/>
    <x v="216"/>
  </r>
  <r>
    <n v="24034"/>
    <x v="0"/>
    <s v="Data Scientist, Product Analytics"/>
    <s v="San Francisco, CA"/>
    <s v="Ladders"/>
    <s v="Full-time"/>
    <b v="0"/>
    <s v="California, United States"/>
    <x v="253"/>
    <b v="0"/>
    <b v="1"/>
    <x v="0"/>
    <s v="year"/>
    <n v="150000"/>
    <n v="150000"/>
    <m/>
    <m/>
    <s v="Citizen.com"/>
    <x v="4"/>
  </r>
  <r>
    <n v="24034"/>
    <x v="0"/>
    <s v="Data Scientist, Product Analytics"/>
    <s v="San Francisco, CA"/>
    <s v="Ladders"/>
    <s v="Full-time"/>
    <b v="0"/>
    <s v="California, United States"/>
    <x v="253"/>
    <b v="0"/>
    <b v="1"/>
    <x v="0"/>
    <s v="year"/>
    <n v="150000"/>
    <n v="150000"/>
    <m/>
    <m/>
    <s v="Citizen.com"/>
    <x v="1"/>
  </r>
  <r>
    <n v="24034"/>
    <x v="0"/>
    <s v="Data Scientist, Product Analytics"/>
    <s v="San Francisco, CA"/>
    <s v="Ladders"/>
    <s v="Full-time"/>
    <b v="0"/>
    <s v="California, United States"/>
    <x v="253"/>
    <b v="0"/>
    <b v="1"/>
    <x v="0"/>
    <s v="year"/>
    <n v="150000"/>
    <n v="150000"/>
    <m/>
    <m/>
    <s v="Citizen.com"/>
    <x v="20"/>
  </r>
  <r>
    <n v="24034"/>
    <x v="0"/>
    <s v="Data Scientist, Product Analytics"/>
    <s v="San Francisco, CA"/>
    <s v="Ladders"/>
    <s v="Full-time"/>
    <b v="0"/>
    <s v="California, United States"/>
    <x v="253"/>
    <b v="0"/>
    <b v="1"/>
    <x v="0"/>
    <s v="year"/>
    <n v="150000"/>
    <n v="150000"/>
    <m/>
    <m/>
    <s v="Citizen.com"/>
    <x v="55"/>
  </r>
  <r>
    <n v="24034"/>
    <x v="0"/>
    <s v="Data Scientist, Product Analytics"/>
    <s v="San Francisco, CA"/>
    <s v="Ladders"/>
    <s v="Full-time"/>
    <b v="0"/>
    <s v="California, United States"/>
    <x v="253"/>
    <b v="0"/>
    <b v="1"/>
    <x v="0"/>
    <s v="year"/>
    <n v="150000"/>
    <n v="150000"/>
    <m/>
    <m/>
    <s v="Citizen.com"/>
    <x v="19"/>
  </r>
  <r>
    <n v="24034"/>
    <x v="0"/>
    <s v="Data Scientist, Product Analytics"/>
    <s v="San Francisco, CA"/>
    <s v="Ladders"/>
    <s v="Full-time"/>
    <b v="0"/>
    <s v="California, United States"/>
    <x v="253"/>
    <b v="0"/>
    <b v="1"/>
    <x v="0"/>
    <s v="year"/>
    <n v="150000"/>
    <n v="150000"/>
    <m/>
    <m/>
    <s v="Citizen.com"/>
    <x v="168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4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25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88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64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28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14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26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39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148"/>
  </r>
  <r>
    <n v="24035"/>
    <x v="2"/>
    <s v="Data Engineer"/>
    <s v="Kentwood, LA"/>
    <s v="Indeed"/>
    <s v="Full-time"/>
    <b v="0"/>
    <s v="Sudan"/>
    <x v="268"/>
    <b v="1"/>
    <b v="0"/>
    <x v="3"/>
    <s v="hour"/>
    <n v="124800"/>
    <m/>
    <n v="60"/>
    <n v="124800"/>
    <s v="Appsintegration INC"/>
    <x v="41"/>
  </r>
  <r>
    <n v="24036"/>
    <x v="4"/>
    <s v="Cleared Data Analyst"/>
    <s v="Eglin AFB, FL"/>
    <s v="LinkedIn"/>
    <s v="Full-time"/>
    <b v="0"/>
    <s v="Florida, United States"/>
    <x v="251"/>
    <b v="0"/>
    <b v="0"/>
    <x v="0"/>
    <s v="year"/>
    <n v="90000"/>
    <n v="90000"/>
    <m/>
    <m/>
    <s v="Insight Global"/>
    <x v="5"/>
  </r>
  <r>
    <n v="24036"/>
    <x v="4"/>
    <s v="Cleared Data Analyst"/>
    <s v="Eglin AFB, FL"/>
    <s v="LinkedIn"/>
    <s v="Full-time"/>
    <b v="0"/>
    <s v="Florida, United States"/>
    <x v="251"/>
    <b v="0"/>
    <b v="0"/>
    <x v="0"/>
    <s v="year"/>
    <n v="90000"/>
    <n v="90000"/>
    <m/>
    <m/>
    <s v="Insight Global"/>
    <x v="3"/>
  </r>
  <r>
    <n v="24036"/>
    <x v="4"/>
    <s v="Cleared Data Analyst"/>
    <s v="Eglin AFB, FL"/>
    <s v="LinkedIn"/>
    <s v="Full-time"/>
    <b v="0"/>
    <s v="Florida, United States"/>
    <x v="251"/>
    <b v="0"/>
    <b v="0"/>
    <x v="0"/>
    <s v="year"/>
    <n v="90000"/>
    <n v="90000"/>
    <m/>
    <m/>
    <s v="Insight Global"/>
    <x v="41"/>
  </r>
  <r>
    <n v="24036"/>
    <x v="4"/>
    <s v="Cleared Data Analyst"/>
    <s v="Eglin AFB, FL"/>
    <s v="LinkedIn"/>
    <s v="Full-time"/>
    <b v="0"/>
    <s v="Florida, United States"/>
    <x v="251"/>
    <b v="0"/>
    <b v="0"/>
    <x v="0"/>
    <s v="year"/>
    <n v="90000"/>
    <n v="90000"/>
    <m/>
    <m/>
    <s v="Insight Global"/>
    <x v="19"/>
  </r>
  <r>
    <n v="24037"/>
    <x v="2"/>
    <s v="Principal Data Engineer"/>
    <s v="Georgia"/>
    <s v="LinkedIn"/>
    <s v="Full-time"/>
    <b v="0"/>
    <s v="New York, United States"/>
    <x v="246"/>
    <b v="0"/>
    <b v="0"/>
    <x v="0"/>
    <s v="year"/>
    <n v="155000"/>
    <n v="155000"/>
    <m/>
    <m/>
    <s v="Next Ventures"/>
    <x v="5"/>
  </r>
  <r>
    <n v="24037"/>
    <x v="2"/>
    <s v="Principal Data Engineer"/>
    <s v="Georgia"/>
    <s v="LinkedIn"/>
    <s v="Full-time"/>
    <b v="0"/>
    <s v="New York, United States"/>
    <x v="246"/>
    <b v="0"/>
    <b v="0"/>
    <x v="0"/>
    <s v="year"/>
    <n v="155000"/>
    <n v="155000"/>
    <m/>
    <m/>
    <s v="Next Ventures"/>
    <x v="3"/>
  </r>
  <r>
    <n v="24037"/>
    <x v="2"/>
    <s v="Principal Data Engineer"/>
    <s v="Georgia"/>
    <s v="LinkedIn"/>
    <s v="Full-time"/>
    <b v="0"/>
    <s v="New York, United States"/>
    <x v="246"/>
    <b v="0"/>
    <b v="0"/>
    <x v="0"/>
    <s v="year"/>
    <n v="155000"/>
    <n v="155000"/>
    <m/>
    <m/>
    <s v="Next Ventures"/>
    <x v="12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5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3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25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24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62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14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28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69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55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26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39"/>
  </r>
  <r>
    <n v="24038"/>
    <x v="2"/>
    <s v="Data Engineer with Mulesoft"/>
    <s v="Anywhere"/>
    <s v="Motion Recruitment"/>
    <s v="Full-time"/>
    <b v="1"/>
    <s v="Texas, United States"/>
    <x v="251"/>
    <b v="0"/>
    <b v="1"/>
    <x v="0"/>
    <s v="year"/>
    <n v="127500"/>
    <n v="127500"/>
    <m/>
    <m/>
    <s v="Motion Recruitment"/>
    <x v="41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5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20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3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52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13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53"/>
  </r>
  <r>
    <n v="24041"/>
    <x v="0"/>
    <s v="Data Scientist II (FA3)"/>
    <s v="Washington, DC"/>
    <s v="Snagajob"/>
    <s v="Full-time and Part-time"/>
    <b v="0"/>
    <s v="New York, United States"/>
    <x v="252"/>
    <b v="0"/>
    <b v="0"/>
    <x v="0"/>
    <s v="hour"/>
    <n v="99049.600000000006"/>
    <m/>
    <n v="47.62"/>
    <n v="99049.600000000006"/>
    <s v="Olgoonik"/>
    <x v="47"/>
  </r>
  <r>
    <n v="24042"/>
    <x v="7"/>
    <s v="Financial Analyst"/>
    <s v="Anywhere"/>
    <s v="Get.It"/>
    <s v="Contractor"/>
    <b v="1"/>
    <s v="Texas, United States"/>
    <x v="266"/>
    <b v="0"/>
    <b v="1"/>
    <x v="0"/>
    <s v="hour"/>
    <n v="64480"/>
    <m/>
    <n v="31"/>
    <n v="64480"/>
    <s v="Get It Recruit - Information Technology"/>
    <x v="4"/>
  </r>
  <r>
    <n v="24042"/>
    <x v="7"/>
    <s v="Financial Analyst"/>
    <s v="Anywhere"/>
    <s v="Get.It"/>
    <s v="Contractor"/>
    <b v="1"/>
    <s v="Texas, United States"/>
    <x v="266"/>
    <b v="0"/>
    <b v="1"/>
    <x v="0"/>
    <s v="hour"/>
    <n v="64480"/>
    <m/>
    <n v="31"/>
    <n v="64480"/>
    <s v="Get It Recruit - Information Technology"/>
    <x v="13"/>
  </r>
  <r>
    <n v="24042"/>
    <x v="7"/>
    <s v="Financial Analyst"/>
    <s v="Anywhere"/>
    <s v="Get.It"/>
    <s v="Contractor"/>
    <b v="1"/>
    <s v="Texas, United States"/>
    <x v="266"/>
    <b v="0"/>
    <b v="1"/>
    <x v="0"/>
    <s v="hour"/>
    <n v="64480"/>
    <m/>
    <n v="31"/>
    <n v="64480"/>
    <s v="Get It Recruit - Information Technology"/>
    <x v="97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5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3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28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64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36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19"/>
  </r>
  <r>
    <n v="24043"/>
    <x v="2"/>
    <s v="Lead Data Engineer"/>
    <s v="Washington, DC"/>
    <s v="Snagajob"/>
    <s v="Full-time and Part-time"/>
    <b v="0"/>
    <s v="Texas, United States"/>
    <x v="262"/>
    <b v="0"/>
    <b v="0"/>
    <x v="0"/>
    <s v="hour"/>
    <n v="127212.8"/>
    <m/>
    <n v="61.16"/>
    <n v="127212.8"/>
    <s v="Octo Consulting Group"/>
    <x v="60"/>
  </r>
  <r>
    <n v="24044"/>
    <x v="0"/>
    <s v="Data Scientist"/>
    <s v="New York, NY"/>
    <s v="Indeed"/>
    <s v="Full-time and Part-time"/>
    <b v="0"/>
    <s v="New York, United States"/>
    <x v="271"/>
    <b v="0"/>
    <b v="1"/>
    <x v="0"/>
    <s v="year"/>
    <n v="155125"/>
    <n v="155125"/>
    <m/>
    <m/>
    <s v="Braze"/>
    <x v="90"/>
  </r>
  <r>
    <n v="24044"/>
    <x v="0"/>
    <s v="Data Scientist"/>
    <s v="New York, NY"/>
    <s v="Indeed"/>
    <s v="Full-time and Part-time"/>
    <b v="0"/>
    <s v="New York, United States"/>
    <x v="271"/>
    <b v="0"/>
    <b v="1"/>
    <x v="0"/>
    <s v="year"/>
    <n v="155125"/>
    <n v="155125"/>
    <m/>
    <m/>
    <s v="Braze"/>
    <x v="8"/>
  </r>
  <r>
    <n v="24044"/>
    <x v="0"/>
    <s v="Data Scientist"/>
    <s v="New York, NY"/>
    <s v="Indeed"/>
    <s v="Full-time and Part-time"/>
    <b v="0"/>
    <s v="New York, United States"/>
    <x v="271"/>
    <b v="0"/>
    <b v="1"/>
    <x v="0"/>
    <s v="year"/>
    <n v="155125"/>
    <n v="155125"/>
    <m/>
    <m/>
    <s v="Braze"/>
    <x v="7"/>
  </r>
  <r>
    <n v="24045"/>
    <x v="2"/>
    <s v="Data Engineer/Big Data Developer"/>
    <s v="Anywhere"/>
    <s v="Dice"/>
    <s v="Contractor"/>
    <b v="1"/>
    <s v="Illinois, United States"/>
    <x v="260"/>
    <b v="1"/>
    <b v="0"/>
    <x v="0"/>
    <s v="hour"/>
    <n v="130000"/>
    <m/>
    <n v="62.5"/>
    <n v="130000"/>
    <s v="Codeforce 360"/>
    <x v="99"/>
  </r>
  <r>
    <n v="24045"/>
    <x v="2"/>
    <s v="Data Engineer/Big Data Developer"/>
    <s v="Anywhere"/>
    <s v="Dice"/>
    <s v="Contractor"/>
    <b v="1"/>
    <s v="Illinois, United States"/>
    <x v="260"/>
    <b v="1"/>
    <b v="0"/>
    <x v="0"/>
    <s v="hour"/>
    <n v="130000"/>
    <m/>
    <n v="62.5"/>
    <n v="130000"/>
    <s v="Codeforce 360"/>
    <x v="28"/>
  </r>
  <r>
    <n v="24045"/>
    <x v="2"/>
    <s v="Data Engineer/Big Data Developer"/>
    <s v="Anywhere"/>
    <s v="Dice"/>
    <s v="Contractor"/>
    <b v="1"/>
    <s v="Illinois, United States"/>
    <x v="260"/>
    <b v="1"/>
    <b v="0"/>
    <x v="0"/>
    <s v="hour"/>
    <n v="130000"/>
    <m/>
    <n v="62.5"/>
    <n v="130000"/>
    <s v="Codeforce 360"/>
    <x v="12"/>
  </r>
  <r>
    <n v="24045"/>
    <x v="2"/>
    <s v="Data Engineer/Big Data Developer"/>
    <s v="Anywhere"/>
    <s v="Dice"/>
    <s v="Contractor"/>
    <b v="1"/>
    <s v="Illinois, United States"/>
    <x v="260"/>
    <b v="1"/>
    <b v="0"/>
    <x v="0"/>
    <s v="hour"/>
    <n v="130000"/>
    <m/>
    <n v="62.5"/>
    <n v="130000"/>
    <s v="Codeforce 360"/>
    <x v="39"/>
  </r>
  <r>
    <n v="24045"/>
    <x v="2"/>
    <s v="Data Engineer/Big Data Developer"/>
    <s v="Anywhere"/>
    <s v="Dice"/>
    <s v="Contractor"/>
    <b v="1"/>
    <s v="Illinois, United States"/>
    <x v="260"/>
    <b v="1"/>
    <b v="0"/>
    <x v="0"/>
    <s v="hour"/>
    <n v="130000"/>
    <m/>
    <n v="62.5"/>
    <n v="130000"/>
    <s v="Codeforce 360"/>
    <x v="26"/>
  </r>
  <r>
    <n v="24045"/>
    <x v="2"/>
    <s v="Data Engineer/Big Data Developer"/>
    <s v="Anywhere"/>
    <s v="Dice"/>
    <s v="Contractor"/>
    <b v="1"/>
    <s v="Illinois, United States"/>
    <x v="260"/>
    <b v="1"/>
    <b v="0"/>
    <x v="0"/>
    <s v="hour"/>
    <n v="130000"/>
    <m/>
    <n v="62.5"/>
    <n v="130000"/>
    <s v="Codeforce 360"/>
    <x v="100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0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1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11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11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2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10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3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61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127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64"/>
  </r>
  <r>
    <n v="24046"/>
    <x v="3"/>
    <s v="Senior Data Scientist Engineer - Now Hiring"/>
    <s v="Edison, NJ"/>
    <s v="Snagajob"/>
    <s v="Full-time and Part-time"/>
    <b v="0"/>
    <s v="New York, United States"/>
    <x v="254"/>
    <b v="0"/>
    <b v="1"/>
    <x v="0"/>
    <s v="hour"/>
    <n v="103781.6"/>
    <m/>
    <n v="49.895000000000003"/>
    <n v="103781.6"/>
    <s v="RGA Reinsurance Company"/>
    <x v="13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5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20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3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135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36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17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15"/>
  </r>
  <r>
    <n v="24047"/>
    <x v="0"/>
    <s v="Data Scientist – Entry Level 2024"/>
    <s v="Atlanta, GA"/>
    <s v="LinkedIn"/>
    <s v="Full-time"/>
    <b v="0"/>
    <s v="Georgia"/>
    <x v="260"/>
    <b v="0"/>
    <b v="1"/>
    <x v="0"/>
    <s v="year"/>
    <n v="102200"/>
    <n v="102200"/>
    <m/>
    <m/>
    <s v="IBM"/>
    <x v="26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5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20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3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14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28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35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26"/>
  </r>
  <r>
    <n v="24048"/>
    <x v="3"/>
    <s v="Senior Data Scientist"/>
    <s v="Atlanta, GA"/>
    <s v="IT JobServe"/>
    <s v="Full-time"/>
    <b v="0"/>
    <s v="Georgia"/>
    <x v="271"/>
    <b v="0"/>
    <b v="0"/>
    <x v="0"/>
    <s v="year"/>
    <n v="178458"/>
    <n v="178458"/>
    <m/>
    <m/>
    <s v="Marriott"/>
    <x v="49"/>
  </r>
  <r>
    <n v="24049"/>
    <x v="0"/>
    <s v="Data Scientist - Gen AI"/>
    <s v="Anywhere"/>
    <s v="LinkedIn"/>
    <s v="Contractor"/>
    <b v="1"/>
    <s v="Texas, United States"/>
    <x v="271"/>
    <b v="0"/>
    <b v="0"/>
    <x v="0"/>
    <s v="hour"/>
    <n v="208000"/>
    <m/>
    <n v="100"/>
    <n v="208000"/>
    <s v="Ztek Consulting"/>
    <x v="5"/>
  </r>
  <r>
    <n v="24049"/>
    <x v="0"/>
    <s v="Data Scientist - Gen AI"/>
    <s v="Anywhere"/>
    <s v="LinkedIn"/>
    <s v="Contractor"/>
    <b v="1"/>
    <s v="Texas, United States"/>
    <x v="271"/>
    <b v="0"/>
    <b v="0"/>
    <x v="0"/>
    <s v="hour"/>
    <n v="208000"/>
    <m/>
    <n v="100"/>
    <n v="208000"/>
    <s v="Ztek Consulting"/>
    <x v="25"/>
  </r>
  <r>
    <n v="24049"/>
    <x v="0"/>
    <s v="Data Scientist - Gen AI"/>
    <s v="Anywhere"/>
    <s v="LinkedIn"/>
    <s v="Contractor"/>
    <b v="1"/>
    <s v="Texas, United States"/>
    <x v="271"/>
    <b v="0"/>
    <b v="0"/>
    <x v="0"/>
    <s v="hour"/>
    <n v="208000"/>
    <m/>
    <n v="100"/>
    <n v="208000"/>
    <s v="Ztek Consulting"/>
    <x v="3"/>
  </r>
  <r>
    <n v="24050"/>
    <x v="2"/>
    <s v="Expert Data Engineer - Full time - Contract to Hire"/>
    <s v="Anywhere"/>
    <s v="Upwork"/>
    <s v="Full-time"/>
    <b v="1"/>
    <s v="Sudan"/>
    <x v="250"/>
    <b v="1"/>
    <b v="0"/>
    <x v="3"/>
    <s v="hour"/>
    <n v="72800"/>
    <m/>
    <n v="35"/>
    <n v="72800"/>
    <s v="Upwork"/>
    <x v="86"/>
  </r>
  <r>
    <n v="24050"/>
    <x v="2"/>
    <s v="Expert Data Engineer - Full time - Contract to Hire"/>
    <s v="Anywhere"/>
    <s v="Upwork"/>
    <s v="Full-time"/>
    <b v="1"/>
    <s v="Sudan"/>
    <x v="250"/>
    <b v="1"/>
    <b v="0"/>
    <x v="3"/>
    <s v="hour"/>
    <n v="72800"/>
    <m/>
    <n v="35"/>
    <n v="72800"/>
    <s v="Upwork"/>
    <x v="64"/>
  </r>
  <r>
    <n v="24050"/>
    <x v="2"/>
    <s v="Expert Data Engineer - Full time - Contract to Hire"/>
    <s v="Anywhere"/>
    <s v="Upwork"/>
    <s v="Full-time"/>
    <b v="1"/>
    <s v="Sudan"/>
    <x v="250"/>
    <b v="1"/>
    <b v="0"/>
    <x v="3"/>
    <s v="hour"/>
    <n v="72800"/>
    <m/>
    <n v="35"/>
    <n v="72800"/>
    <s v="Upwork"/>
    <x v="75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4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1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24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25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40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69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35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55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39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26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41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96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45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97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83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136"/>
  </r>
  <r>
    <n v="24051"/>
    <x v="2"/>
    <s v="Data Engineer"/>
    <s v="Jakarta, Indonesia"/>
    <s v="Ai-Jobs.net"/>
    <s v="Full-time"/>
    <b v="0"/>
    <s v="Indonesia"/>
    <x v="245"/>
    <b v="0"/>
    <b v="0"/>
    <x v="32"/>
    <s v="year"/>
    <n v="134241"/>
    <n v="134241"/>
    <m/>
    <m/>
    <s v="GoTo Group"/>
    <x v="49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177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127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153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1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81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123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19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79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54"/>
  </r>
  <r>
    <n v="24052"/>
    <x v="1"/>
    <s v="Senior Analyst - Adobe Analytics Implementation"/>
    <s v="Lawndale, IL"/>
    <s v="Snagajob"/>
    <s v="Full-time and Part-time"/>
    <b v="0"/>
    <s v="Illinois, United States"/>
    <x v="253"/>
    <b v="0"/>
    <b v="0"/>
    <x v="0"/>
    <s v="hour"/>
    <n v="43576"/>
    <m/>
    <n v="20.95"/>
    <n v="43576"/>
    <s v="Publicis Sapient"/>
    <x v="97"/>
  </r>
  <r>
    <n v="24053"/>
    <x v="4"/>
    <s v="Data Analyst"/>
    <s v="Anywhere"/>
    <s v="LinkedIn"/>
    <s v="Contractor"/>
    <b v="1"/>
    <s v="Illinois, United States"/>
    <x v="251"/>
    <b v="0"/>
    <b v="0"/>
    <x v="0"/>
    <s v="year"/>
    <n v="110000"/>
    <n v="110000"/>
    <m/>
    <m/>
    <s v="Convergenz"/>
    <x v="4"/>
  </r>
  <r>
    <n v="24053"/>
    <x v="4"/>
    <s v="Data Analyst"/>
    <s v="Anywhere"/>
    <s v="LinkedIn"/>
    <s v="Contractor"/>
    <b v="1"/>
    <s v="Illinois, United States"/>
    <x v="251"/>
    <b v="0"/>
    <b v="0"/>
    <x v="0"/>
    <s v="year"/>
    <n v="110000"/>
    <n v="110000"/>
    <m/>
    <m/>
    <s v="Convergenz"/>
    <x v="11"/>
  </r>
  <r>
    <n v="24053"/>
    <x v="4"/>
    <s v="Data Analyst"/>
    <s v="Anywhere"/>
    <s v="LinkedIn"/>
    <s v="Contractor"/>
    <b v="1"/>
    <s v="Illinois, United States"/>
    <x v="251"/>
    <b v="0"/>
    <b v="0"/>
    <x v="0"/>
    <s v="year"/>
    <n v="110000"/>
    <n v="110000"/>
    <m/>
    <m/>
    <s v="Convergenz"/>
    <x v="11"/>
  </r>
  <r>
    <n v="24053"/>
    <x v="4"/>
    <s v="Data Analyst"/>
    <s v="Anywhere"/>
    <s v="LinkedIn"/>
    <s v="Contractor"/>
    <b v="1"/>
    <s v="Illinois, United States"/>
    <x v="251"/>
    <b v="0"/>
    <b v="0"/>
    <x v="0"/>
    <s v="year"/>
    <n v="110000"/>
    <n v="110000"/>
    <m/>
    <m/>
    <s v="Convergenz"/>
    <x v="20"/>
  </r>
  <r>
    <n v="24053"/>
    <x v="4"/>
    <s v="Data Analyst"/>
    <s v="Anywhere"/>
    <s v="LinkedIn"/>
    <s v="Contractor"/>
    <b v="1"/>
    <s v="Illinois, United States"/>
    <x v="251"/>
    <b v="0"/>
    <b v="0"/>
    <x v="0"/>
    <s v="year"/>
    <n v="110000"/>
    <n v="110000"/>
    <m/>
    <m/>
    <s v="Convergenz"/>
    <x v="19"/>
  </r>
  <r>
    <n v="24053"/>
    <x v="4"/>
    <s v="Data Analyst"/>
    <s v="Anywhere"/>
    <s v="LinkedIn"/>
    <s v="Contractor"/>
    <b v="1"/>
    <s v="Illinois, United States"/>
    <x v="251"/>
    <b v="0"/>
    <b v="0"/>
    <x v="0"/>
    <s v="year"/>
    <n v="110000"/>
    <n v="110000"/>
    <m/>
    <m/>
    <s v="Convergenz"/>
    <x v="54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90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91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3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1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25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24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39"/>
  </r>
  <r>
    <n v="24054"/>
    <x v="5"/>
    <s v="Sr Data Engineer (Level 6), Sr Data Engineer, Amazon Business..."/>
    <s v="Seattle, WA"/>
    <s v="Ladders"/>
    <s v="Full-time"/>
    <b v="0"/>
    <s v="California, United States"/>
    <x v="247"/>
    <b v="1"/>
    <b v="1"/>
    <x v="0"/>
    <s v="year"/>
    <n v="182000"/>
    <n v="182000"/>
    <m/>
    <m/>
    <s v="Amazon"/>
    <x v="26"/>
  </r>
  <r>
    <n v="24056"/>
    <x v="0"/>
    <s v="Entry Level Data Scientist/Analyst"/>
    <s v="Houston, TX"/>
    <s v="Snagajob"/>
    <s v="Full-time"/>
    <b v="0"/>
    <s v="Texas, United States"/>
    <x v="247"/>
    <b v="0"/>
    <b v="0"/>
    <x v="0"/>
    <s v="hour"/>
    <n v="68879.199999999997"/>
    <m/>
    <n v="33.115000000000002"/>
    <n v="68879.199999999997"/>
    <s v="SynergisticIT"/>
    <x v="5"/>
  </r>
  <r>
    <n v="24056"/>
    <x v="0"/>
    <s v="Entry Level Data Scientist/Analyst"/>
    <s v="Houston, TX"/>
    <s v="Snagajob"/>
    <s v="Full-time"/>
    <b v="0"/>
    <s v="Texas, United States"/>
    <x v="247"/>
    <b v="0"/>
    <b v="0"/>
    <x v="0"/>
    <s v="hour"/>
    <n v="68879.199999999997"/>
    <m/>
    <n v="33.115000000000002"/>
    <n v="68879.199999999997"/>
    <s v="SynergisticIT"/>
    <x v="24"/>
  </r>
  <r>
    <n v="24056"/>
    <x v="0"/>
    <s v="Entry Level Data Scientist/Analyst"/>
    <s v="Houston, TX"/>
    <s v="Snagajob"/>
    <s v="Full-time"/>
    <b v="0"/>
    <s v="Texas, United States"/>
    <x v="247"/>
    <b v="0"/>
    <b v="0"/>
    <x v="0"/>
    <s v="hour"/>
    <n v="68879.199999999997"/>
    <m/>
    <n v="33.115000000000002"/>
    <n v="68879.199999999997"/>
    <s v="SynergisticIT"/>
    <x v="104"/>
  </r>
  <r>
    <n v="24058"/>
    <x v="2"/>
    <s v="Data Engineer with experience Harmonizing multiple EHR data..."/>
    <s v="Anywhere"/>
    <s v="Upwork"/>
    <s v="Contractor and Temp work"/>
    <b v="1"/>
    <s v="Sudan"/>
    <x v="264"/>
    <b v="1"/>
    <b v="0"/>
    <x v="3"/>
    <s v="hour"/>
    <n v="135200"/>
    <m/>
    <n v="65"/>
    <n v="135200"/>
    <s v="Upwork"/>
    <x v="175"/>
  </r>
  <r>
    <n v="24060"/>
    <x v="4"/>
    <s v="Data Analyst"/>
    <s v="Baltimore, MD"/>
    <s v="Robert Half"/>
    <s v="Full-time and Temp work"/>
    <b v="0"/>
    <s v="New York, United States"/>
    <x v="249"/>
    <b v="1"/>
    <b v="0"/>
    <x v="0"/>
    <s v="hour"/>
    <n v="72800"/>
    <m/>
    <n v="35"/>
    <n v="72800"/>
    <s v="Robert Half"/>
    <x v="4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0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1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3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11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11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63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92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28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69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64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26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39"/>
  </r>
  <r>
    <n v="24061"/>
    <x v="2"/>
    <s v="Data Engineer"/>
    <s v="Boston, MA"/>
    <s v="Indeed"/>
    <s v="Full-time"/>
    <b v="0"/>
    <s v="Texas, United States"/>
    <x v="272"/>
    <b v="0"/>
    <b v="1"/>
    <x v="0"/>
    <s v="hour"/>
    <n v="62400"/>
    <m/>
    <n v="30"/>
    <n v="62400"/>
    <s v="Workforce Opportunity Services"/>
    <x v="13"/>
  </r>
  <r>
    <n v="24062"/>
    <x v="4"/>
    <s v="Data Analyst - Now Hiring"/>
    <s v="Arlington, VA"/>
    <s v="Snagajob"/>
    <s v="Full-time"/>
    <b v="0"/>
    <s v="New York, United States"/>
    <x v="250"/>
    <b v="0"/>
    <b v="1"/>
    <x v="0"/>
    <s v="hour"/>
    <n v="54891.199999999997"/>
    <m/>
    <n v="26.39"/>
    <n v="54891.199999999997"/>
    <s v="Booz Allen Hamilton"/>
    <x v="65"/>
  </r>
  <r>
    <n v="24063"/>
    <x v="5"/>
    <s v="Senior Azure Data Engineer(Synapse/T-SQL/Azure/ETL)"/>
    <s v="Anywhere"/>
    <s v="LinkedIn"/>
    <s v="Contractor"/>
    <b v="1"/>
    <s v="Georgia"/>
    <x v="270"/>
    <b v="1"/>
    <b v="0"/>
    <x v="0"/>
    <s v="hour"/>
    <n v="176800"/>
    <m/>
    <n v="85"/>
    <n v="176800"/>
    <s v="BayOne Solutions"/>
    <x v="4"/>
  </r>
  <r>
    <n v="24063"/>
    <x v="5"/>
    <s v="Senior Azure Data Engineer(Synapse/T-SQL/Azure/ETL)"/>
    <s v="Anywhere"/>
    <s v="LinkedIn"/>
    <s v="Contractor"/>
    <b v="1"/>
    <s v="Georgia"/>
    <x v="270"/>
    <b v="1"/>
    <b v="0"/>
    <x v="0"/>
    <s v="hour"/>
    <n v="176800"/>
    <m/>
    <n v="85"/>
    <n v="176800"/>
    <s v="BayOne Solutions"/>
    <x v="71"/>
  </r>
  <r>
    <n v="24063"/>
    <x v="5"/>
    <s v="Senior Azure Data Engineer(Synapse/T-SQL/Azure/ETL)"/>
    <s v="Anywhere"/>
    <s v="LinkedIn"/>
    <s v="Contractor"/>
    <b v="1"/>
    <s v="Georgia"/>
    <x v="270"/>
    <b v="1"/>
    <b v="0"/>
    <x v="0"/>
    <s v="hour"/>
    <n v="176800"/>
    <m/>
    <n v="85"/>
    <n v="176800"/>
    <s v="BayOne Solutions"/>
    <x v="62"/>
  </r>
  <r>
    <n v="24063"/>
    <x v="5"/>
    <s v="Senior Azure Data Engineer(Synapse/T-SQL/Azure/ETL)"/>
    <s v="Anywhere"/>
    <s v="LinkedIn"/>
    <s v="Contractor"/>
    <b v="1"/>
    <s v="Georgia"/>
    <x v="270"/>
    <b v="1"/>
    <b v="0"/>
    <x v="0"/>
    <s v="hour"/>
    <n v="176800"/>
    <m/>
    <n v="85"/>
    <n v="176800"/>
    <s v="BayOne Solutions"/>
    <x v="1"/>
  </r>
  <r>
    <n v="24063"/>
    <x v="5"/>
    <s v="Senior Azure Data Engineer(Synapse/T-SQL/Azure/ETL)"/>
    <s v="Anywhere"/>
    <s v="LinkedIn"/>
    <s v="Contractor"/>
    <b v="1"/>
    <s v="Georgia"/>
    <x v="270"/>
    <b v="1"/>
    <b v="0"/>
    <x v="0"/>
    <s v="hour"/>
    <n v="176800"/>
    <m/>
    <n v="85"/>
    <n v="176800"/>
    <s v="BayOne Solutions"/>
    <x v="28"/>
  </r>
  <r>
    <n v="24063"/>
    <x v="5"/>
    <s v="Senior Azure Data Engineer(Synapse/T-SQL/Azure/ETL)"/>
    <s v="Anywhere"/>
    <s v="LinkedIn"/>
    <s v="Contractor"/>
    <b v="1"/>
    <s v="Georgia"/>
    <x v="270"/>
    <b v="1"/>
    <b v="0"/>
    <x v="0"/>
    <s v="hour"/>
    <n v="176800"/>
    <m/>
    <n v="85"/>
    <n v="176800"/>
    <s v="BayOne Solutions"/>
    <x v="12"/>
  </r>
  <r>
    <n v="24064"/>
    <x v="2"/>
    <s v="Data Engineer"/>
    <s v="New York, NY"/>
    <s v="LinkedIn"/>
    <s v="Full-time"/>
    <b v="0"/>
    <s v="Florida, United States"/>
    <x v="246"/>
    <b v="0"/>
    <b v="0"/>
    <x v="0"/>
    <s v="year"/>
    <n v="175000"/>
    <n v="175000"/>
    <m/>
    <m/>
    <s v="Hedge Fund"/>
    <x v="4"/>
  </r>
  <r>
    <n v="24064"/>
    <x v="2"/>
    <s v="Data Engineer"/>
    <s v="New York, NY"/>
    <s v="LinkedIn"/>
    <s v="Full-time"/>
    <b v="0"/>
    <s v="Florida, United States"/>
    <x v="246"/>
    <b v="0"/>
    <b v="0"/>
    <x v="0"/>
    <s v="year"/>
    <n v="175000"/>
    <n v="175000"/>
    <m/>
    <m/>
    <s v="Hedge Fund"/>
    <x v="1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179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3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1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173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91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127"/>
  </r>
  <r>
    <n v="24065"/>
    <x v="2"/>
    <s v="Data Science Engineer"/>
    <s v="Oak Ridge, TN"/>
    <s v="Oak Ridge TN Geebo.com Free Classifieds Ads - Geebo"/>
    <s v="Full-time"/>
    <b v="0"/>
    <s v="Georgia"/>
    <x v="258"/>
    <b v="0"/>
    <b v="1"/>
    <x v="0"/>
    <s v="hour"/>
    <n v="49920"/>
    <m/>
    <n v="24"/>
    <n v="49920"/>
    <s v="Oak Ridge National Laboratory"/>
    <x v="52"/>
  </r>
  <r>
    <n v="24067"/>
    <x v="0"/>
    <s v="Data Scientist/Analyst (Java)"/>
    <s v="Milpitas, CA"/>
    <s v="LinkedIn"/>
    <s v="Contractor"/>
    <b v="0"/>
    <s v="California, United States"/>
    <x v="246"/>
    <b v="0"/>
    <b v="1"/>
    <x v="0"/>
    <s v="hour"/>
    <n v="107120"/>
    <m/>
    <n v="51.5"/>
    <n v="107120"/>
    <s v="Akkodis"/>
    <x v="86"/>
  </r>
  <r>
    <n v="24067"/>
    <x v="0"/>
    <s v="Data Scientist/Analyst (Java)"/>
    <s v="Milpitas, CA"/>
    <s v="LinkedIn"/>
    <s v="Contractor"/>
    <b v="0"/>
    <s v="California, United States"/>
    <x v="246"/>
    <b v="0"/>
    <b v="1"/>
    <x v="0"/>
    <s v="hour"/>
    <n v="107120"/>
    <m/>
    <n v="51.5"/>
    <n v="107120"/>
    <s v="Akkodis"/>
    <x v="40"/>
  </r>
  <r>
    <n v="24067"/>
    <x v="0"/>
    <s v="Data Scientist/Analyst (Java)"/>
    <s v="Milpitas, CA"/>
    <s v="LinkedIn"/>
    <s v="Contractor"/>
    <b v="0"/>
    <s v="California, United States"/>
    <x v="246"/>
    <b v="0"/>
    <b v="1"/>
    <x v="0"/>
    <s v="hour"/>
    <n v="107120"/>
    <m/>
    <n v="51.5"/>
    <n v="107120"/>
    <s v="Akkodis"/>
    <x v="57"/>
  </r>
  <r>
    <n v="24067"/>
    <x v="0"/>
    <s v="Data Scientist/Analyst (Java)"/>
    <s v="Milpitas, CA"/>
    <s v="LinkedIn"/>
    <s v="Contractor"/>
    <b v="0"/>
    <s v="California, United States"/>
    <x v="246"/>
    <b v="0"/>
    <b v="1"/>
    <x v="0"/>
    <s v="hour"/>
    <n v="107120"/>
    <m/>
    <n v="51.5"/>
    <n v="107120"/>
    <s v="Akkodis"/>
    <x v="26"/>
  </r>
  <r>
    <n v="24067"/>
    <x v="0"/>
    <s v="Data Scientist/Analyst (Java)"/>
    <s v="Milpitas, CA"/>
    <s v="LinkedIn"/>
    <s v="Contractor"/>
    <b v="0"/>
    <s v="California, United States"/>
    <x v="246"/>
    <b v="0"/>
    <b v="1"/>
    <x v="0"/>
    <s v="hour"/>
    <n v="107120"/>
    <m/>
    <n v="51.5"/>
    <n v="107120"/>
    <s v="Akkodis"/>
    <x v="94"/>
  </r>
  <r>
    <n v="24067"/>
    <x v="0"/>
    <s v="Data Scientist/Analyst (Java)"/>
    <s v="Milpitas, CA"/>
    <s v="LinkedIn"/>
    <s v="Contractor"/>
    <b v="0"/>
    <s v="California, United States"/>
    <x v="246"/>
    <b v="0"/>
    <b v="1"/>
    <x v="0"/>
    <s v="hour"/>
    <n v="107120"/>
    <m/>
    <n v="51.5"/>
    <n v="107120"/>
    <s v="Akkodis"/>
    <x v="297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4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25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67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1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34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14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13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52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19"/>
  </r>
  <r>
    <n v="24068"/>
    <x v="4"/>
    <s v="Data Analyst II"/>
    <s v="Chelsea, MA"/>
    <s v="Indeed"/>
    <s v="Full-time and Part-time"/>
    <b v="0"/>
    <s v="New York, United States"/>
    <x v="272"/>
    <b v="0"/>
    <b v="1"/>
    <x v="0"/>
    <s v="year"/>
    <n v="95218.109400000001"/>
    <n v="95218.109400000001"/>
    <m/>
    <m/>
    <s v="Tax Administration"/>
    <x v="59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5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25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3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114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14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115"/>
  </r>
  <r>
    <n v="24069"/>
    <x v="2"/>
    <s v="Data Engineer"/>
    <s v="Charlotte, NC"/>
    <s v="LinkedIn"/>
    <s v="Contractor"/>
    <b v="0"/>
    <s v="Florida, United States"/>
    <x v="270"/>
    <b v="0"/>
    <b v="0"/>
    <x v="0"/>
    <s v="hour"/>
    <n v="119600"/>
    <m/>
    <n v="57.5"/>
    <n v="119600"/>
    <s v="Lorien"/>
    <x v="57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5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3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24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62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87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88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89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14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28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69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21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26"/>
  </r>
  <r>
    <n v="24071"/>
    <x v="2"/>
    <s v="Lead Data Engineer - Now Hiring"/>
    <s v="Fredericksburg, VA"/>
    <s v="Snagajob"/>
    <s v="Full-time and Part-time"/>
    <b v="0"/>
    <s v="Texas, United States"/>
    <x v="258"/>
    <b v="0"/>
    <b v="1"/>
    <x v="0"/>
    <s v="hour"/>
    <n v="127212.8"/>
    <m/>
    <n v="61.16"/>
    <n v="127212.8"/>
    <s v="Capital One"/>
    <x v="57"/>
  </r>
  <r>
    <n v="24072"/>
    <x v="7"/>
    <s v="Business System Analyst"/>
    <s v="South San Francisco, CA"/>
    <s v="Dice"/>
    <s v="Contractor"/>
    <b v="0"/>
    <s v="California, United States"/>
    <x v="264"/>
    <b v="0"/>
    <b v="0"/>
    <x v="0"/>
    <s v="hour"/>
    <n v="145600"/>
    <m/>
    <n v="70"/>
    <n v="145600"/>
    <s v="TalentHut"/>
    <x v="5"/>
  </r>
  <r>
    <n v="24072"/>
    <x v="7"/>
    <s v="Business System Analyst"/>
    <s v="South San Francisco, CA"/>
    <s v="Dice"/>
    <s v="Contractor"/>
    <b v="0"/>
    <s v="California, United States"/>
    <x v="264"/>
    <b v="0"/>
    <b v="0"/>
    <x v="0"/>
    <s v="hour"/>
    <n v="145600"/>
    <m/>
    <n v="70"/>
    <n v="145600"/>
    <s v="TalentHut"/>
    <x v="130"/>
  </r>
  <r>
    <n v="24072"/>
    <x v="7"/>
    <s v="Business System Analyst"/>
    <s v="South San Francisco, CA"/>
    <s v="Dice"/>
    <s v="Contractor"/>
    <b v="0"/>
    <s v="California, United States"/>
    <x v="264"/>
    <b v="0"/>
    <b v="0"/>
    <x v="0"/>
    <s v="hour"/>
    <n v="145600"/>
    <m/>
    <n v="70"/>
    <n v="145600"/>
    <s v="TalentHut"/>
    <x v="19"/>
  </r>
  <r>
    <n v="24072"/>
    <x v="7"/>
    <s v="Business System Analyst"/>
    <s v="South San Francisco, CA"/>
    <s v="Dice"/>
    <s v="Contractor"/>
    <b v="0"/>
    <s v="California, United States"/>
    <x v="264"/>
    <b v="0"/>
    <b v="0"/>
    <x v="0"/>
    <s v="hour"/>
    <n v="145600"/>
    <m/>
    <n v="70"/>
    <n v="145600"/>
    <s v="TalentHut"/>
    <x v="59"/>
  </r>
  <r>
    <n v="24072"/>
    <x v="7"/>
    <s v="Business System Analyst"/>
    <s v="South San Francisco, CA"/>
    <s v="Dice"/>
    <s v="Contractor"/>
    <b v="0"/>
    <s v="California, United States"/>
    <x v="264"/>
    <b v="0"/>
    <b v="0"/>
    <x v="0"/>
    <s v="hour"/>
    <n v="145600"/>
    <m/>
    <n v="70"/>
    <n v="145600"/>
    <s v="TalentHut"/>
    <x v="60"/>
  </r>
  <r>
    <n v="24072"/>
    <x v="7"/>
    <s v="Business System Analyst"/>
    <s v="South San Francisco, CA"/>
    <s v="Dice"/>
    <s v="Contractor"/>
    <b v="0"/>
    <s v="California, United States"/>
    <x v="264"/>
    <b v="0"/>
    <b v="0"/>
    <x v="0"/>
    <s v="hour"/>
    <n v="145600"/>
    <m/>
    <n v="70"/>
    <n v="145600"/>
    <s v="TalentHut"/>
    <x v="247"/>
  </r>
  <r>
    <n v="24073"/>
    <x v="2"/>
    <s v="Data Engineer"/>
    <s v="Latham, NY"/>
    <s v="ZipRecruiter"/>
    <s v="Full-time"/>
    <b v="0"/>
    <s v="Florida, United States"/>
    <x v="249"/>
    <b v="1"/>
    <b v="0"/>
    <x v="0"/>
    <s v="year"/>
    <n v="110000"/>
    <n v="110000"/>
    <m/>
    <m/>
    <s v="Robert Half"/>
    <x v="182"/>
  </r>
  <r>
    <n v="24073"/>
    <x v="2"/>
    <s v="Data Engineer"/>
    <s v="Latham, NY"/>
    <s v="ZipRecruiter"/>
    <s v="Full-time"/>
    <b v="0"/>
    <s v="Florida, United States"/>
    <x v="249"/>
    <b v="1"/>
    <b v="0"/>
    <x v="0"/>
    <s v="year"/>
    <n v="110000"/>
    <n v="110000"/>
    <m/>
    <m/>
    <s v="Robert Half"/>
    <x v="21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5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25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3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12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21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55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28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14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26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148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122"/>
  </r>
  <r>
    <n v="24074"/>
    <x v="2"/>
    <s v="Data Engineer Python Databricks - Full-time / Part-time"/>
    <s v="New York, NY"/>
    <s v="Snagajob"/>
    <s v="Full-time and Part-time"/>
    <b v="0"/>
    <s v="Florida, United States"/>
    <x v="244"/>
    <b v="0"/>
    <b v="0"/>
    <x v="0"/>
    <s v="hour"/>
    <n v="113193.60000000001"/>
    <m/>
    <n v="54.42"/>
    <n v="113193.60000000001"/>
    <s v="Brains Workgroup, Inc."/>
    <x v="73"/>
  </r>
  <r>
    <n v="24075"/>
    <x v="0"/>
    <s v="Data Science Intern - Full-time / Part-time"/>
    <s v="Charlotte, NC"/>
    <s v="Snagajob"/>
    <s v="Full-time, Part-time, and Internship"/>
    <b v="0"/>
    <s v="Illinois, United States"/>
    <x v="248"/>
    <b v="0"/>
    <b v="1"/>
    <x v="0"/>
    <s v="hour"/>
    <n v="105144"/>
    <m/>
    <n v="50.55"/>
    <n v="105144"/>
    <s v="Premier, Inc"/>
    <x v="4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5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68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68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20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25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24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248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63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64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54"/>
  </r>
  <r>
    <n v="24076"/>
    <x v="0"/>
    <s v="Data Scientist (Junior)"/>
    <s v="Tampa, FL"/>
    <s v="Tampa, FL - Geebo"/>
    <s v="Full-time"/>
    <b v="0"/>
    <s v="Florida, United States"/>
    <x v="258"/>
    <b v="0"/>
    <b v="0"/>
    <x v="0"/>
    <s v="hour"/>
    <n v="49920"/>
    <m/>
    <n v="24"/>
    <n v="49920"/>
    <s v="ECS"/>
    <x v="19"/>
  </r>
  <r>
    <n v="24077"/>
    <x v="2"/>
    <s v="Rust Data Engineer"/>
    <s v="Anywhere"/>
    <s v="LinkedIn"/>
    <s v="Full-time"/>
    <b v="1"/>
    <s v="Florida, United States"/>
    <x v="250"/>
    <b v="1"/>
    <b v="0"/>
    <x v="0"/>
    <s v="year"/>
    <n v="225000"/>
    <n v="225000"/>
    <m/>
    <m/>
    <s v="Understanding Recruitment"/>
    <x v="251"/>
  </r>
  <r>
    <n v="24078"/>
    <x v="3"/>
    <s v="Senior Principal Data Scientist - Remote"/>
    <s v="Anywhere"/>
    <s v="Jobgether"/>
    <s v="Full-time"/>
    <b v="1"/>
    <s v="Florida, United States"/>
    <x v="256"/>
    <b v="0"/>
    <b v="1"/>
    <x v="0"/>
    <s v="year"/>
    <n v="225000"/>
    <n v="225000"/>
    <m/>
    <m/>
    <s v="Vericast"/>
    <x v="5"/>
  </r>
  <r>
    <n v="24078"/>
    <x v="3"/>
    <s v="Senior Principal Data Scientist - Remote"/>
    <s v="Anywhere"/>
    <s v="Jobgether"/>
    <s v="Full-time"/>
    <b v="1"/>
    <s v="Florida, United States"/>
    <x v="256"/>
    <b v="0"/>
    <b v="1"/>
    <x v="0"/>
    <s v="year"/>
    <n v="225000"/>
    <n v="225000"/>
    <m/>
    <m/>
    <s v="Vericast"/>
    <x v="26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161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66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3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1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24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40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12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14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41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26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57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19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48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50"/>
  </r>
  <r>
    <n v="24079"/>
    <x v="2"/>
    <s v="Staff Data Engineer - Full-time / Part-time"/>
    <s v="West Lafayette, IN"/>
    <s v="Snagajob"/>
    <s v="Full-time and Part-time"/>
    <b v="0"/>
    <s v="New York, United States"/>
    <x v="257"/>
    <b v="0"/>
    <b v="0"/>
    <x v="0"/>
    <s v="hour"/>
    <n v="75368.800000000003"/>
    <m/>
    <n v="36.234999999999999"/>
    <n v="75368.800000000003"/>
    <s v="Inari"/>
    <x v="93"/>
  </r>
  <r>
    <n v="24080"/>
    <x v="2"/>
    <s v="Data Engineer"/>
    <s v="West Logan, WV"/>
    <s v="JobServe"/>
    <s v="Full-time"/>
    <b v="0"/>
    <s v="Georgia"/>
    <x v="272"/>
    <b v="0"/>
    <b v="0"/>
    <x v="0"/>
    <s v="year"/>
    <n v="136875"/>
    <n v="136875"/>
    <m/>
    <m/>
    <s v="Leidos"/>
    <x v="5"/>
  </r>
  <r>
    <n v="24080"/>
    <x v="2"/>
    <s v="Data Engineer"/>
    <s v="West Logan, WV"/>
    <s v="JobServe"/>
    <s v="Full-time"/>
    <b v="0"/>
    <s v="Georgia"/>
    <x v="272"/>
    <b v="0"/>
    <b v="0"/>
    <x v="0"/>
    <s v="year"/>
    <n v="136875"/>
    <n v="136875"/>
    <m/>
    <m/>
    <s v="Leidos"/>
    <x v="3"/>
  </r>
  <r>
    <n v="24080"/>
    <x v="2"/>
    <s v="Data Engineer"/>
    <s v="West Logan, WV"/>
    <s v="JobServe"/>
    <s v="Full-time"/>
    <b v="0"/>
    <s v="Georgia"/>
    <x v="272"/>
    <b v="0"/>
    <b v="0"/>
    <x v="0"/>
    <s v="year"/>
    <n v="136875"/>
    <n v="136875"/>
    <m/>
    <m/>
    <s v="Leidos"/>
    <x v="64"/>
  </r>
  <r>
    <n v="24080"/>
    <x v="2"/>
    <s v="Data Engineer"/>
    <s v="West Logan, WV"/>
    <s v="JobServe"/>
    <s v="Full-time"/>
    <b v="0"/>
    <s v="Georgia"/>
    <x v="272"/>
    <b v="0"/>
    <b v="0"/>
    <x v="0"/>
    <s v="year"/>
    <n v="136875"/>
    <n v="136875"/>
    <m/>
    <m/>
    <s v="Leidos"/>
    <x v="52"/>
  </r>
  <r>
    <n v="24080"/>
    <x v="2"/>
    <s v="Data Engineer"/>
    <s v="West Logan, WV"/>
    <s v="JobServe"/>
    <s v="Full-time"/>
    <b v="0"/>
    <s v="Georgia"/>
    <x v="272"/>
    <b v="0"/>
    <b v="0"/>
    <x v="0"/>
    <s v="year"/>
    <n v="136875"/>
    <n v="136875"/>
    <m/>
    <m/>
    <s v="Leidos"/>
    <x v="101"/>
  </r>
  <r>
    <n v="24081"/>
    <x v="0"/>
    <s v="Arity-Data Scientist- Remote"/>
    <s v="Anywhere"/>
    <s v="ProActuary"/>
    <s v="Full-time"/>
    <b v="1"/>
    <s v="Sudan"/>
    <x v="253"/>
    <b v="0"/>
    <b v="0"/>
    <x v="3"/>
    <s v="year"/>
    <n v="121162.5"/>
    <n v="121162.5"/>
    <m/>
    <m/>
    <s v="Allstate Insurance Company"/>
    <x v="0"/>
  </r>
  <r>
    <n v="24081"/>
    <x v="0"/>
    <s v="Arity-Data Scientist- Remote"/>
    <s v="Anywhere"/>
    <s v="ProActuary"/>
    <s v="Full-time"/>
    <b v="1"/>
    <s v="Sudan"/>
    <x v="253"/>
    <b v="0"/>
    <b v="0"/>
    <x v="3"/>
    <s v="year"/>
    <n v="121162.5"/>
    <n v="121162.5"/>
    <m/>
    <m/>
    <s v="Allstate Insurance Company"/>
    <x v="1"/>
  </r>
  <r>
    <n v="24081"/>
    <x v="0"/>
    <s v="Arity-Data Scientist- Remote"/>
    <s v="Anywhere"/>
    <s v="ProActuary"/>
    <s v="Full-time"/>
    <b v="1"/>
    <s v="Sudan"/>
    <x v="253"/>
    <b v="0"/>
    <b v="0"/>
    <x v="3"/>
    <s v="year"/>
    <n v="121162.5"/>
    <n v="121162.5"/>
    <m/>
    <m/>
    <s v="Allstate Insurance Company"/>
    <x v="26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4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1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114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21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14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41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79"/>
  </r>
  <r>
    <n v="24082"/>
    <x v="5"/>
    <s v="Senior Data Engineer Manager - Full-time / Part-time"/>
    <s v="Brooklyn, NY"/>
    <s v="Snagajob"/>
    <s v="Full-time and Part-time"/>
    <b v="0"/>
    <s v="California, United States"/>
    <x v="248"/>
    <b v="0"/>
    <b v="1"/>
    <x v="0"/>
    <s v="hour"/>
    <n v="113193.60000000001"/>
    <m/>
    <n v="54.42"/>
    <n v="113193.60000000001"/>
    <s v="Amplify"/>
    <x v="93"/>
  </r>
  <r>
    <n v="24083"/>
    <x v="5"/>
    <s v="Senior Data Engineer"/>
    <s v="Inver Grove Heights, MN"/>
    <s v="CareerBuilder"/>
    <s v="Contractor"/>
    <b v="0"/>
    <s v="Florida, United States"/>
    <x v="258"/>
    <b v="0"/>
    <b v="1"/>
    <x v="0"/>
    <s v="hour"/>
    <n v="210080"/>
    <m/>
    <n v="101"/>
    <n v="210080"/>
    <s v="Genesis10"/>
    <x v="4"/>
  </r>
  <r>
    <n v="24083"/>
    <x v="5"/>
    <s v="Senior Data Engineer"/>
    <s v="Inver Grove Heights, MN"/>
    <s v="CareerBuilder"/>
    <s v="Contractor"/>
    <b v="0"/>
    <s v="Florida, United States"/>
    <x v="258"/>
    <b v="0"/>
    <b v="1"/>
    <x v="0"/>
    <s v="hour"/>
    <n v="210080"/>
    <m/>
    <n v="101"/>
    <n v="210080"/>
    <s v="Genesis10"/>
    <x v="21"/>
  </r>
  <r>
    <n v="24084"/>
    <x v="2"/>
    <s v="Azure Data Engineer - Now Hiring"/>
    <s v="Melbourne, FL"/>
    <s v="Snagajob"/>
    <s v="Full-time"/>
    <b v="0"/>
    <s v="New York, United States"/>
    <x v="260"/>
    <b v="0"/>
    <b v="1"/>
    <x v="0"/>
    <s v="hour"/>
    <n v="97510.399999999994"/>
    <m/>
    <n v="46.88"/>
    <n v="97510.399999999994"/>
    <s v="Booz Allen Hamilton"/>
    <x v="23"/>
  </r>
  <r>
    <n v="24084"/>
    <x v="2"/>
    <s v="Azure Data Engineer - Now Hiring"/>
    <s v="Melbourne, FL"/>
    <s v="Snagajob"/>
    <s v="Full-time"/>
    <b v="0"/>
    <s v="New York, United States"/>
    <x v="260"/>
    <b v="0"/>
    <b v="1"/>
    <x v="0"/>
    <s v="hour"/>
    <n v="97510.399999999994"/>
    <m/>
    <n v="46.88"/>
    <n v="97510.399999999994"/>
    <s v="Booz Allen Hamilton"/>
    <x v="12"/>
  </r>
  <r>
    <n v="24084"/>
    <x v="2"/>
    <s v="Azure Data Engineer - Now Hiring"/>
    <s v="Melbourne, FL"/>
    <s v="Snagajob"/>
    <s v="Full-time"/>
    <b v="0"/>
    <s v="New York, United States"/>
    <x v="260"/>
    <b v="0"/>
    <b v="1"/>
    <x v="0"/>
    <s v="hour"/>
    <n v="97510.399999999994"/>
    <m/>
    <n v="46.88"/>
    <n v="97510.399999999994"/>
    <s v="Booz Allen Hamilton"/>
    <x v="64"/>
  </r>
  <r>
    <n v="24084"/>
    <x v="2"/>
    <s v="Azure Data Engineer - Now Hiring"/>
    <s v="Melbourne, FL"/>
    <s v="Snagajob"/>
    <s v="Full-time"/>
    <b v="0"/>
    <s v="New York, United States"/>
    <x v="260"/>
    <b v="0"/>
    <b v="1"/>
    <x v="0"/>
    <s v="hour"/>
    <n v="97510.399999999994"/>
    <m/>
    <n v="46.88"/>
    <n v="97510.399999999994"/>
    <s v="Booz Allen Hamilton"/>
    <x v="59"/>
  </r>
  <r>
    <n v="24084"/>
    <x v="2"/>
    <s v="Azure Data Engineer - Now Hiring"/>
    <s v="Melbourne, FL"/>
    <s v="Snagajob"/>
    <s v="Full-time"/>
    <b v="0"/>
    <s v="New York, United States"/>
    <x v="260"/>
    <b v="0"/>
    <b v="1"/>
    <x v="0"/>
    <s v="hour"/>
    <n v="97510.399999999994"/>
    <m/>
    <n v="46.88"/>
    <n v="97510.399999999994"/>
    <s v="Booz Allen Hamilton"/>
    <x v="60"/>
  </r>
  <r>
    <n v="24085"/>
    <x v="7"/>
    <s v="Business Analyst-Data &amp; Analytics"/>
    <s v="Ridgefield, CT"/>
    <s v="Dice"/>
    <s v="Full-time"/>
    <b v="0"/>
    <s v="New York, United States"/>
    <x v="249"/>
    <b v="1"/>
    <b v="0"/>
    <x v="0"/>
    <s v="year"/>
    <n v="115000"/>
    <n v="115000"/>
    <m/>
    <m/>
    <s v="Top Prospect Group"/>
    <x v="4"/>
  </r>
  <r>
    <n v="24085"/>
    <x v="7"/>
    <s v="Business Analyst-Data &amp; Analytics"/>
    <s v="Ridgefield, CT"/>
    <s v="Dice"/>
    <s v="Full-time"/>
    <b v="0"/>
    <s v="New York, United States"/>
    <x v="249"/>
    <b v="1"/>
    <b v="0"/>
    <x v="0"/>
    <s v="year"/>
    <n v="115000"/>
    <n v="115000"/>
    <m/>
    <m/>
    <s v="Top Prospect Group"/>
    <x v="28"/>
  </r>
  <r>
    <n v="24085"/>
    <x v="7"/>
    <s v="Business Analyst-Data &amp; Analytics"/>
    <s v="Ridgefield, CT"/>
    <s v="Dice"/>
    <s v="Full-time"/>
    <b v="0"/>
    <s v="New York, United States"/>
    <x v="249"/>
    <b v="1"/>
    <b v="0"/>
    <x v="0"/>
    <s v="year"/>
    <n v="115000"/>
    <n v="115000"/>
    <m/>
    <m/>
    <s v="Top Prospect Group"/>
    <x v="54"/>
  </r>
  <r>
    <n v="24085"/>
    <x v="7"/>
    <s v="Business Analyst-Data &amp; Analytics"/>
    <s v="Ridgefield, CT"/>
    <s v="Dice"/>
    <s v="Full-time"/>
    <b v="0"/>
    <s v="New York, United States"/>
    <x v="249"/>
    <b v="1"/>
    <b v="0"/>
    <x v="0"/>
    <s v="year"/>
    <n v="115000"/>
    <n v="115000"/>
    <m/>
    <m/>
    <s v="Top Prospect Group"/>
    <x v="19"/>
  </r>
  <r>
    <n v="24085"/>
    <x v="7"/>
    <s v="Business Analyst-Data &amp; Analytics"/>
    <s v="Ridgefield, CT"/>
    <s v="Dice"/>
    <s v="Full-time"/>
    <b v="0"/>
    <s v="New York, United States"/>
    <x v="249"/>
    <b v="1"/>
    <b v="0"/>
    <x v="0"/>
    <s v="year"/>
    <n v="115000"/>
    <n v="115000"/>
    <m/>
    <m/>
    <s v="Top Prospect Group"/>
    <x v="97"/>
  </r>
  <r>
    <n v="24086"/>
    <x v="2"/>
    <s v="PRINCIPAL DATA ENGINEER - Now Hiring"/>
    <s v="Burbank, CA"/>
    <s v="Snagajob"/>
    <s v="Full-time and Part-time"/>
    <b v="0"/>
    <s v="Illinois, United States"/>
    <x v="243"/>
    <b v="0"/>
    <b v="0"/>
    <x v="0"/>
    <s v="hour"/>
    <n v="45146.400000000001"/>
    <m/>
    <n v="21.704999999999998"/>
    <n v="45146.400000000001"/>
    <s v="City of Burbank"/>
    <x v="5"/>
  </r>
  <r>
    <n v="24086"/>
    <x v="2"/>
    <s v="PRINCIPAL DATA ENGINEER - Now Hiring"/>
    <s v="Burbank, CA"/>
    <s v="Snagajob"/>
    <s v="Full-time and Part-time"/>
    <b v="0"/>
    <s v="Illinois, United States"/>
    <x v="243"/>
    <b v="0"/>
    <b v="0"/>
    <x v="0"/>
    <s v="hour"/>
    <n v="45146.400000000001"/>
    <m/>
    <n v="21.704999999999998"/>
    <n v="45146.400000000001"/>
    <s v="City of Burbank"/>
    <x v="20"/>
  </r>
  <r>
    <n v="24086"/>
    <x v="2"/>
    <s v="PRINCIPAL DATA ENGINEER - Now Hiring"/>
    <s v="Burbank, CA"/>
    <s v="Snagajob"/>
    <s v="Full-time and Part-time"/>
    <b v="0"/>
    <s v="Illinois, United States"/>
    <x v="243"/>
    <b v="0"/>
    <b v="0"/>
    <x v="0"/>
    <s v="hour"/>
    <n v="45146.400000000001"/>
    <m/>
    <n v="21.704999999999998"/>
    <n v="45146.400000000001"/>
    <s v="City of Burbank"/>
    <x v="3"/>
  </r>
  <r>
    <n v="24086"/>
    <x v="2"/>
    <s v="PRINCIPAL DATA ENGINEER - Now Hiring"/>
    <s v="Burbank, CA"/>
    <s v="Snagajob"/>
    <s v="Full-time and Part-time"/>
    <b v="0"/>
    <s v="Illinois, United States"/>
    <x v="243"/>
    <b v="0"/>
    <b v="0"/>
    <x v="0"/>
    <s v="hour"/>
    <n v="45146.400000000001"/>
    <m/>
    <n v="21.704999999999998"/>
    <n v="45146.400000000001"/>
    <s v="City of Burbank"/>
    <x v="25"/>
  </r>
  <r>
    <n v="24086"/>
    <x v="2"/>
    <s v="PRINCIPAL DATA ENGINEER - Now Hiring"/>
    <s v="Burbank, CA"/>
    <s v="Snagajob"/>
    <s v="Full-time and Part-time"/>
    <b v="0"/>
    <s v="Illinois, United States"/>
    <x v="243"/>
    <b v="0"/>
    <b v="0"/>
    <x v="0"/>
    <s v="hour"/>
    <n v="45146.400000000001"/>
    <m/>
    <n v="21.704999999999998"/>
    <n v="45146.400000000001"/>
    <s v="City of Burbank"/>
    <x v="91"/>
  </r>
  <r>
    <n v="24086"/>
    <x v="2"/>
    <s v="PRINCIPAL DATA ENGINEER - Now Hiring"/>
    <s v="Burbank, CA"/>
    <s v="Snagajob"/>
    <s v="Full-time and Part-time"/>
    <b v="0"/>
    <s v="Illinois, United States"/>
    <x v="243"/>
    <b v="0"/>
    <b v="0"/>
    <x v="0"/>
    <s v="hour"/>
    <n v="45146.400000000001"/>
    <m/>
    <n v="21.704999999999998"/>
    <n v="45146.400000000001"/>
    <s v="City of Burbank"/>
    <x v="67"/>
  </r>
  <r>
    <n v="24087"/>
    <x v="7"/>
    <s v="Analyst Jobs"/>
    <s v="Patuxent River, MD"/>
    <s v="Clearance Jobs"/>
    <s v="Full-time"/>
    <b v="0"/>
    <s v="New York, United States"/>
    <x v="244"/>
    <b v="0"/>
    <b v="1"/>
    <x v="0"/>
    <s v="year"/>
    <n v="85000"/>
    <n v="85000"/>
    <m/>
    <m/>
    <s v="DEL REY Systems &amp; Technology, Inc."/>
    <x v="5"/>
  </r>
  <r>
    <n v="24087"/>
    <x v="7"/>
    <s v="Analyst Jobs"/>
    <s v="Patuxent River, MD"/>
    <s v="Clearance Jobs"/>
    <s v="Full-time"/>
    <b v="0"/>
    <s v="New York, United States"/>
    <x v="244"/>
    <b v="0"/>
    <b v="1"/>
    <x v="0"/>
    <s v="year"/>
    <n v="85000"/>
    <n v="85000"/>
    <m/>
    <m/>
    <s v="DEL REY Systems &amp; Technology, Inc."/>
    <x v="20"/>
  </r>
  <r>
    <n v="24087"/>
    <x v="7"/>
    <s v="Analyst Jobs"/>
    <s v="Patuxent River, MD"/>
    <s v="Clearance Jobs"/>
    <s v="Full-time"/>
    <b v="0"/>
    <s v="New York, United States"/>
    <x v="244"/>
    <b v="0"/>
    <b v="1"/>
    <x v="0"/>
    <s v="year"/>
    <n v="85000"/>
    <n v="85000"/>
    <m/>
    <m/>
    <s v="DEL REY Systems &amp; Technology, Inc."/>
    <x v="3"/>
  </r>
  <r>
    <n v="24087"/>
    <x v="7"/>
    <s v="Analyst Jobs"/>
    <s v="Patuxent River, MD"/>
    <s v="Clearance Jobs"/>
    <s v="Full-time"/>
    <b v="0"/>
    <s v="New York, United States"/>
    <x v="244"/>
    <b v="0"/>
    <b v="1"/>
    <x v="0"/>
    <s v="year"/>
    <n v="85000"/>
    <n v="85000"/>
    <m/>
    <m/>
    <s v="DEL REY Systems &amp; Technology, Inc."/>
    <x v="19"/>
  </r>
  <r>
    <n v="24087"/>
    <x v="7"/>
    <s v="Analyst Jobs"/>
    <s v="Patuxent River, MD"/>
    <s v="Clearance Jobs"/>
    <s v="Full-time"/>
    <b v="0"/>
    <s v="New York, United States"/>
    <x v="244"/>
    <b v="0"/>
    <b v="1"/>
    <x v="0"/>
    <s v="year"/>
    <n v="85000"/>
    <n v="85000"/>
    <m/>
    <m/>
    <s v="DEL REY Systems &amp; Technology, Inc."/>
    <x v="54"/>
  </r>
  <r>
    <n v="24087"/>
    <x v="7"/>
    <s v="Analyst Jobs"/>
    <s v="Patuxent River, MD"/>
    <s v="Clearance Jobs"/>
    <s v="Full-time"/>
    <b v="0"/>
    <s v="New York, United States"/>
    <x v="244"/>
    <b v="0"/>
    <b v="1"/>
    <x v="0"/>
    <s v="year"/>
    <n v="85000"/>
    <n v="85000"/>
    <m/>
    <m/>
    <s v="DEL REY Systems &amp; Technology, Inc."/>
    <x v="130"/>
  </r>
  <r>
    <n v="24088"/>
    <x v="2"/>
    <s v="Senior Snowflake Data Engineer"/>
    <s v="Austin, TX"/>
    <s v="LinkedIn"/>
    <s v="Full-time"/>
    <b v="0"/>
    <s v="Texas, United States"/>
    <x v="246"/>
    <b v="0"/>
    <b v="0"/>
    <x v="0"/>
    <s v="year"/>
    <n v="125000"/>
    <n v="125000"/>
    <m/>
    <m/>
    <s v="Createch - Creative + Tech Staffing"/>
    <x v="4"/>
  </r>
  <r>
    <n v="24088"/>
    <x v="2"/>
    <s v="Senior Snowflake Data Engineer"/>
    <s v="Austin, TX"/>
    <s v="LinkedIn"/>
    <s v="Full-time"/>
    <b v="0"/>
    <s v="Texas, United States"/>
    <x v="246"/>
    <b v="0"/>
    <b v="0"/>
    <x v="0"/>
    <s v="year"/>
    <n v="125000"/>
    <n v="125000"/>
    <m/>
    <m/>
    <s v="Createch - Creative + Tech Staffing"/>
    <x v="1"/>
  </r>
  <r>
    <n v="24088"/>
    <x v="2"/>
    <s v="Senior Snowflake Data Engineer"/>
    <s v="Austin, TX"/>
    <s v="LinkedIn"/>
    <s v="Full-time"/>
    <b v="0"/>
    <s v="Texas, United States"/>
    <x v="246"/>
    <b v="0"/>
    <b v="0"/>
    <x v="0"/>
    <s v="year"/>
    <n v="125000"/>
    <n v="125000"/>
    <m/>
    <m/>
    <s v="Createch - Creative + Tech Staffing"/>
    <x v="114"/>
  </r>
  <r>
    <n v="24088"/>
    <x v="2"/>
    <s v="Senior Snowflake Data Engineer"/>
    <s v="Austin, TX"/>
    <s v="LinkedIn"/>
    <s v="Full-time"/>
    <b v="0"/>
    <s v="Texas, United States"/>
    <x v="246"/>
    <b v="0"/>
    <b v="0"/>
    <x v="0"/>
    <s v="year"/>
    <n v="125000"/>
    <n v="125000"/>
    <m/>
    <m/>
    <s v="Createch - Creative + Tech Staffing"/>
    <x v="21"/>
  </r>
  <r>
    <n v="24088"/>
    <x v="2"/>
    <s v="Senior Snowflake Data Engineer"/>
    <s v="Austin, TX"/>
    <s v="LinkedIn"/>
    <s v="Full-time"/>
    <b v="0"/>
    <s v="Texas, United States"/>
    <x v="246"/>
    <b v="0"/>
    <b v="0"/>
    <x v="0"/>
    <s v="year"/>
    <n v="125000"/>
    <n v="125000"/>
    <m/>
    <m/>
    <s v="Createch - Creative + Tech Staffing"/>
    <x v="14"/>
  </r>
  <r>
    <n v="24090"/>
    <x v="4"/>
    <s v="Remote Revenue Cycle Data Analyst"/>
    <s v="Jacksonville, FL"/>
    <s v="Ladders"/>
    <s v="Full-time"/>
    <b v="0"/>
    <s v="Georgia"/>
    <x v="263"/>
    <b v="0"/>
    <b v="0"/>
    <x v="0"/>
    <s v="year"/>
    <n v="70469.5"/>
    <n v="70469.5"/>
    <m/>
    <m/>
    <s v="Insight Global"/>
    <x v="4"/>
  </r>
  <r>
    <n v="24090"/>
    <x v="4"/>
    <s v="Remote Revenue Cycle Data Analyst"/>
    <s v="Jacksonville, FL"/>
    <s v="Ladders"/>
    <s v="Full-time"/>
    <b v="0"/>
    <s v="Georgia"/>
    <x v="263"/>
    <b v="0"/>
    <b v="0"/>
    <x v="0"/>
    <s v="year"/>
    <n v="70469.5"/>
    <n v="70469.5"/>
    <m/>
    <m/>
    <s v="Insight Global"/>
    <x v="34"/>
  </r>
  <r>
    <n v="24090"/>
    <x v="4"/>
    <s v="Remote Revenue Cycle Data Analyst"/>
    <s v="Jacksonville, FL"/>
    <s v="Ladders"/>
    <s v="Full-time"/>
    <b v="0"/>
    <s v="Georgia"/>
    <x v="263"/>
    <b v="0"/>
    <b v="0"/>
    <x v="0"/>
    <s v="year"/>
    <n v="70469.5"/>
    <n v="70469.5"/>
    <m/>
    <m/>
    <s v="Insight Global"/>
    <x v="13"/>
  </r>
  <r>
    <n v="24090"/>
    <x v="4"/>
    <s v="Remote Revenue Cycle Data Analyst"/>
    <s v="Jacksonville, FL"/>
    <s v="Ladders"/>
    <s v="Full-time"/>
    <b v="0"/>
    <s v="Georgia"/>
    <x v="263"/>
    <b v="0"/>
    <b v="0"/>
    <x v="0"/>
    <s v="year"/>
    <n v="70469.5"/>
    <n v="70469.5"/>
    <m/>
    <m/>
    <s v="Insight Global"/>
    <x v="42"/>
  </r>
  <r>
    <n v="24090"/>
    <x v="4"/>
    <s v="Remote Revenue Cycle Data Analyst"/>
    <s v="Jacksonville, FL"/>
    <s v="Ladders"/>
    <s v="Full-time"/>
    <b v="0"/>
    <s v="Georgia"/>
    <x v="263"/>
    <b v="0"/>
    <b v="0"/>
    <x v="0"/>
    <s v="year"/>
    <n v="70469.5"/>
    <n v="70469.5"/>
    <m/>
    <m/>
    <s v="Insight Global"/>
    <x v="19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4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1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20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10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54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19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13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52"/>
  </r>
  <r>
    <n v="24091"/>
    <x v="4"/>
    <s v="Data Analyst"/>
    <s v="Knoxville, TN"/>
    <s v="Snagajob"/>
    <s v="Full-time and Part-time"/>
    <b v="0"/>
    <s v="Florida, United States"/>
    <x v="254"/>
    <b v="0"/>
    <b v="0"/>
    <x v="0"/>
    <s v="hour"/>
    <n v="49160.800000000003"/>
    <m/>
    <n v="23.635000000000002"/>
    <n v="49160.800000000003"/>
    <s v="American Bureau of Shipping"/>
    <x v="53"/>
  </r>
  <r>
    <n v="24092"/>
    <x v="4"/>
    <s v="Monetization, Data Analyst"/>
    <s v="Washington, DC"/>
    <s v="Snagajob"/>
    <s v="Full-time and Part-time"/>
    <b v="0"/>
    <s v="New York, United States"/>
    <x v="262"/>
    <b v="0"/>
    <b v="1"/>
    <x v="0"/>
    <s v="hour"/>
    <n v="54891.199999999997"/>
    <m/>
    <n v="26.39"/>
    <n v="54891.199999999997"/>
    <s v="Sinclair Broadcast Group"/>
    <x v="4"/>
  </r>
  <r>
    <n v="24092"/>
    <x v="4"/>
    <s v="Monetization, Data Analyst"/>
    <s v="Washington, DC"/>
    <s v="Snagajob"/>
    <s v="Full-time and Part-time"/>
    <b v="0"/>
    <s v="New York, United States"/>
    <x v="262"/>
    <b v="0"/>
    <b v="1"/>
    <x v="0"/>
    <s v="hour"/>
    <n v="54891.199999999997"/>
    <m/>
    <n v="26.39"/>
    <n v="54891.199999999997"/>
    <s v="Sinclair Broadcast Group"/>
    <x v="1"/>
  </r>
  <r>
    <n v="24092"/>
    <x v="4"/>
    <s v="Monetization, Data Analyst"/>
    <s v="Washington, DC"/>
    <s v="Snagajob"/>
    <s v="Full-time and Part-time"/>
    <b v="0"/>
    <s v="New York, United States"/>
    <x v="262"/>
    <b v="0"/>
    <b v="1"/>
    <x v="0"/>
    <s v="hour"/>
    <n v="54891.199999999997"/>
    <m/>
    <n v="26.39"/>
    <n v="54891.199999999997"/>
    <s v="Sinclair Broadcast Group"/>
    <x v="20"/>
  </r>
  <r>
    <n v="24092"/>
    <x v="4"/>
    <s v="Monetization, Data Analyst"/>
    <s v="Washington, DC"/>
    <s v="Snagajob"/>
    <s v="Full-time and Part-time"/>
    <b v="0"/>
    <s v="New York, United States"/>
    <x v="262"/>
    <b v="0"/>
    <b v="1"/>
    <x v="0"/>
    <s v="hour"/>
    <n v="54891.199999999997"/>
    <m/>
    <n v="26.39"/>
    <n v="54891.199999999997"/>
    <s v="Sinclair Broadcast Group"/>
    <x v="59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4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1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34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21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41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19"/>
  </r>
  <r>
    <n v="24093"/>
    <x v="2"/>
    <s v="Snowflake Data Engineer"/>
    <s v="United States"/>
    <s v="LinkedIn"/>
    <s v="Full-time"/>
    <b v="0"/>
    <s v="Georgia"/>
    <x v="252"/>
    <b v="0"/>
    <b v="0"/>
    <x v="0"/>
    <s v="year"/>
    <n v="105000"/>
    <n v="105000"/>
    <m/>
    <m/>
    <s v="Medix™"/>
    <x v="101"/>
  </r>
  <r>
    <n v="24094"/>
    <x v="0"/>
    <s v="Data Scientist"/>
    <s v="Linthicum Heights, MD"/>
    <s v="Indeed"/>
    <s v="Full-time"/>
    <b v="0"/>
    <s v="New York, United States"/>
    <x v="261"/>
    <b v="0"/>
    <b v="1"/>
    <x v="0"/>
    <s v="year"/>
    <n v="165000"/>
    <n v="165000"/>
    <m/>
    <m/>
    <s v="KLM Careers"/>
    <x v="5"/>
  </r>
  <r>
    <n v="24094"/>
    <x v="0"/>
    <s v="Data Scientist"/>
    <s v="Linthicum Heights, MD"/>
    <s v="Indeed"/>
    <s v="Full-time"/>
    <b v="0"/>
    <s v="New York, United States"/>
    <x v="261"/>
    <b v="0"/>
    <b v="1"/>
    <x v="0"/>
    <s v="year"/>
    <n v="165000"/>
    <n v="165000"/>
    <m/>
    <m/>
    <s v="KLM Careers"/>
    <x v="3"/>
  </r>
  <r>
    <n v="24094"/>
    <x v="0"/>
    <s v="Data Scientist"/>
    <s v="Linthicum Heights, MD"/>
    <s v="Indeed"/>
    <s v="Full-time"/>
    <b v="0"/>
    <s v="New York, United States"/>
    <x v="261"/>
    <b v="0"/>
    <b v="1"/>
    <x v="0"/>
    <s v="year"/>
    <n v="165000"/>
    <n v="165000"/>
    <m/>
    <m/>
    <s v="KLM Careers"/>
    <x v="14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5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24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69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28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14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26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57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73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216"/>
  </r>
  <r>
    <n v="24095"/>
    <x v="2"/>
    <s v="Manager Engineering-Data"/>
    <s v="Greer, SC"/>
    <s v="Snagajob"/>
    <s v="Full-time and Part-time"/>
    <b v="0"/>
    <s v="Florida, United States"/>
    <x v="257"/>
    <b v="0"/>
    <b v="0"/>
    <x v="0"/>
    <s v="hour"/>
    <n v="48453.599999999999"/>
    <m/>
    <n v="23.295000000000002"/>
    <n v="48453.599999999999"/>
    <s v="Regional Management Corp"/>
    <x v="50"/>
  </r>
  <r>
    <n v="24096"/>
    <x v="1"/>
    <s v="Senior Financial Data Analyst"/>
    <s v="Miami, FL"/>
    <s v="Indeed"/>
    <s v="Full-time"/>
    <b v="0"/>
    <s v="Florida, United States"/>
    <x v="271"/>
    <b v="0"/>
    <b v="1"/>
    <x v="0"/>
    <s v="year"/>
    <n v="98910.078099999999"/>
    <n v="98910.078099999999"/>
    <m/>
    <m/>
    <s v="CAREERXCHANGE, INC."/>
    <x v="4"/>
  </r>
  <r>
    <n v="24096"/>
    <x v="1"/>
    <s v="Senior Financial Data Analyst"/>
    <s v="Miami, FL"/>
    <s v="Indeed"/>
    <s v="Full-time"/>
    <b v="0"/>
    <s v="Florida, United States"/>
    <x v="271"/>
    <b v="0"/>
    <b v="1"/>
    <x v="0"/>
    <s v="year"/>
    <n v="98910.078099999999"/>
    <n v="98910.078099999999"/>
    <m/>
    <m/>
    <s v="CAREERXCHANGE, INC."/>
    <x v="13"/>
  </r>
  <r>
    <n v="24096"/>
    <x v="1"/>
    <s v="Senior Financial Data Analyst"/>
    <s v="Miami, FL"/>
    <s v="Indeed"/>
    <s v="Full-time"/>
    <b v="0"/>
    <s v="Florida, United States"/>
    <x v="271"/>
    <b v="0"/>
    <b v="1"/>
    <x v="0"/>
    <s v="year"/>
    <n v="98910.078099999999"/>
    <n v="98910.078099999999"/>
    <m/>
    <m/>
    <s v="CAREERXCHANGE, INC."/>
    <x v="97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4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14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69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82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13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59"/>
  </r>
  <r>
    <n v="24097"/>
    <x v="7"/>
    <s v="Senior Business Systems Analyst"/>
    <s v="Los Angeles, CA"/>
    <s v="ZipRecruiter"/>
    <s v="Full-time"/>
    <b v="0"/>
    <s v="California, United States"/>
    <x v="266"/>
    <b v="0"/>
    <b v="0"/>
    <x v="0"/>
    <s v="hour"/>
    <n v="134160"/>
    <m/>
    <n v="64.5"/>
    <n v="134160"/>
    <s v="Universal Music Group"/>
    <x v="60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0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3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03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4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28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69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15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26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39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8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9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54"/>
  </r>
  <r>
    <n v="24099"/>
    <x v="2"/>
    <s v="Data Engineer - Remote (Req. #544)"/>
    <s v="Anywhere"/>
    <s v="LinkedIn"/>
    <s v="Full-time"/>
    <b v="1"/>
    <s v="Georgia"/>
    <x v="254"/>
    <b v="0"/>
    <b v="1"/>
    <x v="0"/>
    <s v="year"/>
    <n v="115000"/>
    <n v="115000"/>
    <m/>
    <m/>
    <s v="Mindex"/>
    <x v="136"/>
  </r>
  <r>
    <n v="24100"/>
    <x v="2"/>
    <s v="GIS Analyst"/>
    <s v="Washington, DC"/>
    <s v="Snagajob"/>
    <s v="Full-time and Part-time"/>
    <b v="0"/>
    <s v="New York, United States"/>
    <x v="267"/>
    <b v="0"/>
    <b v="0"/>
    <x v="0"/>
    <s v="hour"/>
    <n v="37398.400000000001"/>
    <m/>
    <n v="17.98"/>
    <n v="37398.400000000001"/>
    <s v="American Bureau of Shipping"/>
    <x v="5"/>
  </r>
  <r>
    <n v="24100"/>
    <x v="2"/>
    <s v="GIS Analyst"/>
    <s v="Washington, DC"/>
    <s v="Snagajob"/>
    <s v="Full-time and Part-time"/>
    <b v="0"/>
    <s v="New York, United States"/>
    <x v="267"/>
    <b v="0"/>
    <b v="0"/>
    <x v="0"/>
    <s v="hour"/>
    <n v="37398.400000000001"/>
    <m/>
    <n v="17.98"/>
    <n v="37398.400000000001"/>
    <s v="American Bureau of Shipping"/>
    <x v="52"/>
  </r>
  <r>
    <n v="24100"/>
    <x v="2"/>
    <s v="GIS Analyst"/>
    <s v="Washington, DC"/>
    <s v="Snagajob"/>
    <s v="Full-time and Part-time"/>
    <b v="0"/>
    <s v="New York, United States"/>
    <x v="267"/>
    <b v="0"/>
    <b v="0"/>
    <x v="0"/>
    <s v="hour"/>
    <n v="37398.400000000001"/>
    <m/>
    <n v="17.98"/>
    <n v="37398.400000000001"/>
    <s v="American Bureau of Shipping"/>
    <x v="13"/>
  </r>
  <r>
    <n v="24101"/>
    <x v="2"/>
    <s v="Sr Data EngineerRemote"/>
    <s v="Anywhere"/>
    <s v="ZipRecruiter"/>
    <s v="Contractor and Temp work"/>
    <b v="1"/>
    <s v="Texas, United States"/>
    <x v="243"/>
    <b v="0"/>
    <b v="0"/>
    <x v="0"/>
    <s v="hour"/>
    <n v="138320"/>
    <m/>
    <n v="66.5"/>
    <n v="138320"/>
    <s v="Nike"/>
    <x v="4"/>
  </r>
  <r>
    <n v="24101"/>
    <x v="2"/>
    <s v="Sr Data EngineerRemote"/>
    <s v="Anywhere"/>
    <s v="ZipRecruiter"/>
    <s v="Contractor and Temp work"/>
    <b v="1"/>
    <s v="Texas, United States"/>
    <x v="243"/>
    <b v="0"/>
    <b v="0"/>
    <x v="0"/>
    <s v="hour"/>
    <n v="138320"/>
    <m/>
    <n v="66.5"/>
    <n v="138320"/>
    <s v="Nike"/>
    <x v="88"/>
  </r>
  <r>
    <n v="24101"/>
    <x v="2"/>
    <s v="Sr Data EngineerRemote"/>
    <s v="Anywhere"/>
    <s v="ZipRecruiter"/>
    <s v="Contractor and Temp work"/>
    <b v="1"/>
    <s v="Texas, United States"/>
    <x v="243"/>
    <b v="0"/>
    <b v="0"/>
    <x v="0"/>
    <s v="hour"/>
    <n v="138320"/>
    <m/>
    <n v="66.5"/>
    <n v="138320"/>
    <s v="Nike"/>
    <x v="1"/>
  </r>
  <r>
    <n v="24101"/>
    <x v="2"/>
    <s v="Sr Data EngineerRemote"/>
    <s v="Anywhere"/>
    <s v="ZipRecruiter"/>
    <s v="Contractor and Temp work"/>
    <b v="1"/>
    <s v="Texas, United States"/>
    <x v="243"/>
    <b v="0"/>
    <b v="0"/>
    <x v="0"/>
    <s v="hour"/>
    <n v="138320"/>
    <m/>
    <n v="66.5"/>
    <n v="138320"/>
    <s v="Nike"/>
    <x v="101"/>
  </r>
  <r>
    <n v="24102"/>
    <x v="5"/>
    <s v="Senior AWS Data Engineer-6+ Months Contract-Remote opportunity."/>
    <s v="Anywhere"/>
    <s v="LinkedIn"/>
    <s v="Contractor"/>
    <b v="1"/>
    <s v="New York, United States"/>
    <x v="250"/>
    <b v="1"/>
    <b v="0"/>
    <x v="0"/>
    <s v="year"/>
    <n v="127500"/>
    <n v="127500"/>
    <m/>
    <m/>
    <s v="Accion Labs"/>
    <x v="4"/>
  </r>
  <r>
    <n v="24102"/>
    <x v="5"/>
    <s v="Senior AWS Data Engineer-6+ Months Contract-Remote opportunity."/>
    <s v="Anywhere"/>
    <s v="LinkedIn"/>
    <s v="Contractor"/>
    <b v="1"/>
    <s v="New York, United States"/>
    <x v="250"/>
    <b v="1"/>
    <b v="0"/>
    <x v="0"/>
    <s v="year"/>
    <n v="127500"/>
    <n v="127500"/>
    <m/>
    <m/>
    <s v="Accion Labs"/>
    <x v="34"/>
  </r>
  <r>
    <n v="24102"/>
    <x v="5"/>
    <s v="Senior AWS Data Engineer-6+ Months Contract-Remote opportunity."/>
    <s v="Anywhere"/>
    <s v="LinkedIn"/>
    <s v="Contractor"/>
    <b v="1"/>
    <s v="New York, United States"/>
    <x v="250"/>
    <b v="1"/>
    <b v="0"/>
    <x v="0"/>
    <s v="year"/>
    <n v="127500"/>
    <n v="127500"/>
    <m/>
    <m/>
    <s v="Accion Labs"/>
    <x v="14"/>
  </r>
  <r>
    <n v="24102"/>
    <x v="5"/>
    <s v="Senior AWS Data Engineer-6+ Months Contract-Remote opportunity."/>
    <s v="Anywhere"/>
    <s v="LinkedIn"/>
    <s v="Contractor"/>
    <b v="1"/>
    <s v="New York, United States"/>
    <x v="250"/>
    <b v="1"/>
    <b v="0"/>
    <x v="0"/>
    <s v="year"/>
    <n v="127500"/>
    <n v="127500"/>
    <m/>
    <m/>
    <s v="Accion Labs"/>
    <x v="41"/>
  </r>
  <r>
    <n v="24103"/>
    <x v="0"/>
    <s v="Data Science Manager, Risk Interventions - Remote"/>
    <s v="San Jose, CA"/>
    <s v="IT JobServe"/>
    <s v="Full-time"/>
    <b v="0"/>
    <s v="California, United States"/>
    <x v="246"/>
    <b v="0"/>
    <b v="0"/>
    <x v="0"/>
    <s v="year"/>
    <n v="281450.5"/>
    <n v="281450.5"/>
    <m/>
    <m/>
    <s v="Stripe"/>
    <x v="5"/>
  </r>
  <r>
    <n v="24103"/>
    <x v="0"/>
    <s v="Data Science Manager, Risk Interventions - Remote"/>
    <s v="San Jose, CA"/>
    <s v="IT JobServe"/>
    <s v="Full-time"/>
    <b v="0"/>
    <s v="California, United States"/>
    <x v="246"/>
    <b v="0"/>
    <b v="0"/>
    <x v="0"/>
    <s v="year"/>
    <n v="281450.5"/>
    <n v="281450.5"/>
    <m/>
    <m/>
    <s v="Stripe"/>
    <x v="3"/>
  </r>
  <r>
    <n v="24103"/>
    <x v="0"/>
    <s v="Data Science Manager, Risk Interventions - Remote"/>
    <s v="San Jose, CA"/>
    <s v="IT JobServe"/>
    <s v="Full-time"/>
    <b v="0"/>
    <s v="California, United States"/>
    <x v="246"/>
    <b v="0"/>
    <b v="0"/>
    <x v="0"/>
    <s v="year"/>
    <n v="281450.5"/>
    <n v="281450.5"/>
    <m/>
    <m/>
    <s v="Stripe"/>
    <x v="26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161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66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1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25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149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63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92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137"/>
  </r>
  <r>
    <n v="24104"/>
    <x v="5"/>
    <s v="Senior Data Engineer"/>
    <s v="Brisbane, CA"/>
    <s v="LinkedIn"/>
    <s v="Full-time"/>
    <b v="0"/>
    <s v="Georgia"/>
    <x v="243"/>
    <b v="1"/>
    <b v="1"/>
    <x v="0"/>
    <s v="year"/>
    <n v="170000"/>
    <n v="170000"/>
    <m/>
    <m/>
    <s v="Heirloom"/>
    <x v="28"/>
  </r>
  <r>
    <n v="24105"/>
    <x v="2"/>
    <s v="Backend Data Engineer"/>
    <s v="New York, NY"/>
    <s v="LinkedIn"/>
    <s v="Full-time"/>
    <b v="0"/>
    <s v="Illinois, United States"/>
    <x v="244"/>
    <b v="1"/>
    <b v="1"/>
    <x v="0"/>
    <s v="year"/>
    <n v="145000"/>
    <n v="145000"/>
    <m/>
    <m/>
    <s v="CyberCoders"/>
    <x v="5"/>
  </r>
  <r>
    <n v="24105"/>
    <x v="2"/>
    <s v="Backend Data Engineer"/>
    <s v="New York, NY"/>
    <s v="LinkedIn"/>
    <s v="Full-time"/>
    <b v="0"/>
    <s v="Illinois, United States"/>
    <x v="244"/>
    <b v="1"/>
    <b v="1"/>
    <x v="0"/>
    <s v="year"/>
    <n v="145000"/>
    <n v="145000"/>
    <m/>
    <m/>
    <s v="CyberCoders"/>
    <x v="124"/>
  </r>
  <r>
    <n v="24105"/>
    <x v="2"/>
    <s v="Backend Data Engineer"/>
    <s v="New York, NY"/>
    <s v="LinkedIn"/>
    <s v="Full-time"/>
    <b v="0"/>
    <s v="Illinois, United States"/>
    <x v="244"/>
    <b v="1"/>
    <b v="1"/>
    <x v="0"/>
    <s v="year"/>
    <n v="145000"/>
    <n v="145000"/>
    <m/>
    <m/>
    <s v="CyberCoders"/>
    <x v="122"/>
  </r>
  <r>
    <n v="24105"/>
    <x v="2"/>
    <s v="Backend Data Engineer"/>
    <s v="New York, NY"/>
    <s v="LinkedIn"/>
    <s v="Full-time"/>
    <b v="0"/>
    <s v="Illinois, United States"/>
    <x v="244"/>
    <b v="1"/>
    <b v="1"/>
    <x v="0"/>
    <s v="year"/>
    <n v="145000"/>
    <n v="145000"/>
    <m/>
    <m/>
    <s v="CyberCoders"/>
    <x v="104"/>
  </r>
  <r>
    <n v="24105"/>
    <x v="2"/>
    <s v="Backend Data Engineer"/>
    <s v="New York, NY"/>
    <s v="LinkedIn"/>
    <s v="Full-time"/>
    <b v="0"/>
    <s v="Illinois, United States"/>
    <x v="244"/>
    <b v="1"/>
    <b v="1"/>
    <x v="0"/>
    <s v="year"/>
    <n v="145000"/>
    <n v="145000"/>
    <m/>
    <m/>
    <s v="CyberCoders"/>
    <x v="52"/>
  </r>
  <r>
    <n v="24106"/>
    <x v="5"/>
    <s v="Senior Engineering Manager, Data"/>
    <s v="Anywhere"/>
    <s v="LinkedIn"/>
    <s v="Contractor"/>
    <b v="1"/>
    <s v="Canada"/>
    <x v="256"/>
    <b v="0"/>
    <b v="0"/>
    <x v="6"/>
    <s v="year"/>
    <n v="145000"/>
    <n v="145000"/>
    <m/>
    <m/>
    <s v="Correlation One"/>
    <x v="146"/>
  </r>
  <r>
    <n v="24106"/>
    <x v="5"/>
    <s v="Senior Engineering Manager, Data"/>
    <s v="Anywhere"/>
    <s v="LinkedIn"/>
    <s v="Contractor"/>
    <b v="1"/>
    <s v="Canada"/>
    <x v="256"/>
    <b v="0"/>
    <b v="0"/>
    <x v="6"/>
    <s v="year"/>
    <n v="145000"/>
    <n v="145000"/>
    <m/>
    <m/>
    <s v="Correlation One"/>
    <x v="47"/>
  </r>
  <r>
    <n v="24107"/>
    <x v="2"/>
    <s v="Graph Data Engineer"/>
    <s v="Anywhere"/>
    <s v="Indeed"/>
    <s v="Full-time"/>
    <b v="1"/>
    <s v="California, United States"/>
    <x v="262"/>
    <b v="1"/>
    <b v="0"/>
    <x v="0"/>
    <s v="hour"/>
    <n v="130000"/>
    <m/>
    <n v="62.5"/>
    <n v="130000"/>
    <s v="Laiba Technologies"/>
    <x v="44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4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1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67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25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28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12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54"/>
  </r>
  <r>
    <n v="24108"/>
    <x v="2"/>
    <s v="Data Engineer"/>
    <s v="New Orleans, LA"/>
    <s v="LinkedIn"/>
    <s v="Contractor"/>
    <b v="0"/>
    <s v="California, United States"/>
    <x v="252"/>
    <b v="0"/>
    <b v="0"/>
    <x v="0"/>
    <s v="hour"/>
    <n v="124800"/>
    <m/>
    <n v="60"/>
    <n v="124800"/>
    <s v="ETalentNetwork"/>
    <x v="83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90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3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25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1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21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14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57"/>
  </r>
  <r>
    <n v="24109"/>
    <x v="2"/>
    <s v="Sr. Data Engineer"/>
    <s v="Silver Spring, MD"/>
    <s v="Indeed"/>
    <s v="Full-time"/>
    <b v="0"/>
    <s v="California, United States"/>
    <x v="253"/>
    <b v="1"/>
    <b v="0"/>
    <x v="0"/>
    <s v="hour"/>
    <n v="145600"/>
    <m/>
    <n v="70"/>
    <n v="145600"/>
    <s v="Intellibus"/>
    <x v="96"/>
  </r>
  <r>
    <n v="24110"/>
    <x v="4"/>
    <s v="1st shift Clerk-Data Analyst"/>
    <s v="Dallas, TX"/>
    <s v="Indeed"/>
    <s v="Full-time"/>
    <b v="0"/>
    <s v="Texas, United States"/>
    <x v="264"/>
    <b v="1"/>
    <b v="1"/>
    <x v="0"/>
    <s v="hour"/>
    <n v="34320"/>
    <m/>
    <n v="16.5"/>
    <n v="34320"/>
    <s v="Taylor Farms"/>
    <x v="46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99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1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3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14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26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140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41"/>
  </r>
  <r>
    <n v="24111"/>
    <x v="2"/>
    <s v="Data Engineer(Scala)"/>
    <s v="Sunnyvale, CA"/>
    <s v="LinkedIn"/>
    <s v="Contractor and Temp work"/>
    <b v="0"/>
    <s v="Sudan"/>
    <x v="246"/>
    <b v="0"/>
    <b v="0"/>
    <x v="3"/>
    <s v="hour"/>
    <n v="156000"/>
    <m/>
    <n v="75"/>
    <n v="156000"/>
    <s v="VeeAR Projects Inc."/>
    <x v="49"/>
  </r>
  <r>
    <n v="24112"/>
    <x v="0"/>
    <s v="Data Scientist - Analog and Mixed Signal IPs and Systems"/>
    <s v="Cupertino, CA"/>
    <s v="IT JobServe"/>
    <s v="Full-time"/>
    <b v="0"/>
    <s v="California, United States"/>
    <x v="247"/>
    <b v="0"/>
    <b v="1"/>
    <x v="0"/>
    <s v="year"/>
    <n v="171000"/>
    <n v="171000"/>
    <m/>
    <m/>
    <s v="Apple"/>
    <x v="5"/>
  </r>
  <r>
    <n v="24112"/>
    <x v="0"/>
    <s v="Data Scientist - Analog and Mixed Signal IPs and Systems"/>
    <s v="Cupertino, CA"/>
    <s v="IT JobServe"/>
    <s v="Full-time"/>
    <b v="0"/>
    <s v="California, United States"/>
    <x v="247"/>
    <b v="0"/>
    <b v="1"/>
    <x v="0"/>
    <s v="year"/>
    <n v="171000"/>
    <n v="171000"/>
    <m/>
    <m/>
    <s v="Apple"/>
    <x v="20"/>
  </r>
  <r>
    <n v="24112"/>
    <x v="0"/>
    <s v="Data Scientist - Analog and Mixed Signal IPs and Systems"/>
    <s v="Cupertino, CA"/>
    <s v="IT JobServe"/>
    <s v="Full-time"/>
    <b v="0"/>
    <s v="California, United States"/>
    <x v="247"/>
    <b v="0"/>
    <b v="1"/>
    <x v="0"/>
    <s v="year"/>
    <n v="171000"/>
    <n v="171000"/>
    <m/>
    <m/>
    <s v="Apple"/>
    <x v="2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5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32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20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2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3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62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131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127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14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28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126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45"/>
  </r>
  <r>
    <n v="24113"/>
    <x v="2"/>
    <s v="Data Engineer"/>
    <s v="New York, NY"/>
    <s v="Indeed"/>
    <s v="Full-time"/>
    <b v="0"/>
    <s v="New York, United States"/>
    <x v="264"/>
    <b v="0"/>
    <b v="1"/>
    <x v="0"/>
    <s v="year"/>
    <n v="133000"/>
    <n v="133000"/>
    <m/>
    <m/>
    <s v="Stone Alliance Group"/>
    <x v="234"/>
  </r>
  <r>
    <n v="24114"/>
    <x v="2"/>
    <s v="Data Engineer  REMOTE WORK 45778"/>
    <s v="Anywhere"/>
    <s v="Dice"/>
    <s v="Contractor"/>
    <b v="1"/>
    <s v="Sudan"/>
    <x v="250"/>
    <b v="1"/>
    <b v="0"/>
    <x v="3"/>
    <s v="hour"/>
    <n v="98800"/>
    <m/>
    <n v="47.5"/>
    <n v="98800"/>
    <s v="PRIMUS Global Services Inc.,"/>
    <x v="5"/>
  </r>
  <r>
    <n v="24114"/>
    <x v="2"/>
    <s v="Data Engineer  REMOTE WORK 45778"/>
    <s v="Anywhere"/>
    <s v="Dice"/>
    <s v="Contractor"/>
    <b v="1"/>
    <s v="Sudan"/>
    <x v="250"/>
    <b v="1"/>
    <b v="0"/>
    <x v="3"/>
    <s v="hour"/>
    <n v="98800"/>
    <m/>
    <n v="47.5"/>
    <n v="98800"/>
    <s v="PRIMUS Global Services Inc.,"/>
    <x v="3"/>
  </r>
  <r>
    <n v="24114"/>
    <x v="2"/>
    <s v="Data Engineer  REMOTE WORK 45778"/>
    <s v="Anywhere"/>
    <s v="Dice"/>
    <s v="Contractor"/>
    <b v="1"/>
    <s v="Sudan"/>
    <x v="250"/>
    <b v="1"/>
    <b v="0"/>
    <x v="3"/>
    <s v="hour"/>
    <n v="98800"/>
    <m/>
    <n v="47.5"/>
    <n v="98800"/>
    <s v="PRIMUS Global Services Inc.,"/>
    <x v="28"/>
  </r>
  <r>
    <n v="24114"/>
    <x v="2"/>
    <s v="Data Engineer  REMOTE WORK 45778"/>
    <s v="Anywhere"/>
    <s v="Dice"/>
    <s v="Contractor"/>
    <b v="1"/>
    <s v="Sudan"/>
    <x v="250"/>
    <b v="1"/>
    <b v="0"/>
    <x v="3"/>
    <s v="hour"/>
    <n v="98800"/>
    <m/>
    <n v="47.5"/>
    <n v="98800"/>
    <s v="PRIMUS Global Services Inc.,"/>
    <x v="12"/>
  </r>
  <r>
    <n v="24114"/>
    <x v="2"/>
    <s v="Data Engineer  REMOTE WORK 45778"/>
    <s v="Anywhere"/>
    <s v="Dice"/>
    <s v="Contractor"/>
    <b v="1"/>
    <s v="Sudan"/>
    <x v="250"/>
    <b v="1"/>
    <b v="0"/>
    <x v="3"/>
    <s v="hour"/>
    <n v="98800"/>
    <m/>
    <n v="47.5"/>
    <n v="98800"/>
    <s v="PRIMUS Global Services Inc.,"/>
    <x v="18"/>
  </r>
  <r>
    <n v="24115"/>
    <x v="6"/>
    <s v="Applied Machine Learning Engineer"/>
    <s v="Anywhere"/>
    <s v="LinkedIn"/>
    <s v="Full-time"/>
    <b v="1"/>
    <s v="Canada"/>
    <x v="269"/>
    <b v="0"/>
    <b v="0"/>
    <x v="6"/>
    <s v="year"/>
    <n v="95000"/>
    <n v="95000"/>
    <m/>
    <m/>
    <s v="Resemble AI"/>
    <x v="5"/>
  </r>
  <r>
    <n v="24117"/>
    <x v="2"/>
    <s v="Data Engineer (Fulltime &amp; Long term)"/>
    <s v="Anywhere"/>
    <s v="Upwork"/>
    <s v="Full-time, Contractor, and Temp work"/>
    <b v="1"/>
    <s v="Georgia"/>
    <x v="262"/>
    <b v="1"/>
    <b v="0"/>
    <x v="0"/>
    <s v="hour"/>
    <n v="22880"/>
    <m/>
    <n v="11"/>
    <n v="22880"/>
    <s v="Upwork"/>
    <x v="5"/>
  </r>
  <r>
    <n v="24117"/>
    <x v="2"/>
    <s v="Data Engineer (Fulltime &amp; Long term)"/>
    <s v="Anywhere"/>
    <s v="Upwork"/>
    <s v="Full-time, Contractor, and Temp work"/>
    <b v="1"/>
    <s v="Georgia"/>
    <x v="262"/>
    <b v="1"/>
    <b v="0"/>
    <x v="0"/>
    <s v="hour"/>
    <n v="22880"/>
    <m/>
    <n v="11"/>
    <n v="22880"/>
    <s v="Upwork"/>
    <x v="3"/>
  </r>
  <r>
    <n v="24118"/>
    <x v="4"/>
    <s v="Data Analyst, Advanced Analytics"/>
    <s v="Fort Mill, SC"/>
    <s v="Fort Mill SC Geebo.com Free Classifieds Ads - Geebo"/>
    <s v="Full-time"/>
    <b v="0"/>
    <s v="Georgia"/>
    <x v="258"/>
    <b v="0"/>
    <b v="0"/>
    <x v="0"/>
    <s v="hour"/>
    <n v="49920"/>
    <m/>
    <n v="24"/>
    <n v="49920"/>
    <s v="Sunbelt Rentals, Inc."/>
    <x v="4"/>
  </r>
  <r>
    <n v="24118"/>
    <x v="4"/>
    <s v="Data Analyst, Advanced Analytics"/>
    <s v="Fort Mill, SC"/>
    <s v="Fort Mill SC Geebo.com Free Classifieds Ads - Geebo"/>
    <s v="Full-time"/>
    <b v="0"/>
    <s v="Georgia"/>
    <x v="258"/>
    <b v="0"/>
    <b v="0"/>
    <x v="0"/>
    <s v="hour"/>
    <n v="49920"/>
    <m/>
    <n v="24"/>
    <n v="49920"/>
    <s v="Sunbelt Rentals, Inc."/>
    <x v="20"/>
  </r>
  <r>
    <n v="24118"/>
    <x v="4"/>
    <s v="Data Analyst, Advanced Analytics"/>
    <s v="Fort Mill, SC"/>
    <s v="Fort Mill SC Geebo.com Free Classifieds Ads - Geebo"/>
    <s v="Full-time"/>
    <b v="0"/>
    <s v="Georgia"/>
    <x v="258"/>
    <b v="0"/>
    <b v="0"/>
    <x v="0"/>
    <s v="hour"/>
    <n v="49920"/>
    <m/>
    <n v="24"/>
    <n v="49920"/>
    <s v="Sunbelt Rentals, Inc."/>
    <x v="1"/>
  </r>
  <r>
    <n v="24118"/>
    <x v="4"/>
    <s v="Data Analyst, Advanced Analytics"/>
    <s v="Fort Mill, SC"/>
    <s v="Fort Mill SC Geebo.com Free Classifieds Ads - Geebo"/>
    <s v="Full-time"/>
    <b v="0"/>
    <s v="Georgia"/>
    <x v="258"/>
    <b v="0"/>
    <b v="0"/>
    <x v="0"/>
    <s v="hour"/>
    <n v="49920"/>
    <m/>
    <n v="24"/>
    <n v="49920"/>
    <s v="Sunbelt Rentals, Inc."/>
    <x v="54"/>
  </r>
  <r>
    <n v="24119"/>
    <x v="7"/>
    <s v="Analyst"/>
    <s v="Dallas, TX"/>
    <s v="LinkedIn"/>
    <s v="Full-time"/>
    <b v="0"/>
    <s v="Texas, United States"/>
    <x v="246"/>
    <b v="0"/>
    <b v="0"/>
    <x v="0"/>
    <s v="year"/>
    <n v="80000"/>
    <n v="80000"/>
    <m/>
    <m/>
    <s v="Eastdil Secured"/>
    <x v="204"/>
  </r>
  <r>
    <n v="24119"/>
    <x v="7"/>
    <s v="Analyst"/>
    <s v="Dallas, TX"/>
    <s v="LinkedIn"/>
    <s v="Full-time"/>
    <b v="0"/>
    <s v="Texas, United States"/>
    <x v="246"/>
    <b v="0"/>
    <b v="0"/>
    <x v="0"/>
    <s v="year"/>
    <n v="80000"/>
    <n v="80000"/>
    <m/>
    <m/>
    <s v="Eastdil Secured"/>
    <x v="13"/>
  </r>
  <r>
    <n v="24120"/>
    <x v="2"/>
    <s v="Data Engineer"/>
    <s v="Wayne, PA"/>
    <s v="Dice.com"/>
    <s v="Full-time"/>
    <b v="0"/>
    <s v="Georgia"/>
    <x v="249"/>
    <b v="0"/>
    <b v="0"/>
    <x v="0"/>
    <s v="year"/>
    <n v="110000"/>
    <n v="110000"/>
    <m/>
    <m/>
    <s v="firstPRO, Inc"/>
    <x v="5"/>
  </r>
  <r>
    <n v="24120"/>
    <x v="2"/>
    <s v="Data Engineer"/>
    <s v="Wayne, PA"/>
    <s v="Dice.com"/>
    <s v="Full-time"/>
    <b v="0"/>
    <s v="Georgia"/>
    <x v="249"/>
    <b v="0"/>
    <b v="0"/>
    <x v="0"/>
    <s v="year"/>
    <n v="110000"/>
    <n v="110000"/>
    <m/>
    <m/>
    <s v="firstPRO, Inc"/>
    <x v="3"/>
  </r>
  <r>
    <n v="24120"/>
    <x v="2"/>
    <s v="Data Engineer"/>
    <s v="Wayne, PA"/>
    <s v="Dice.com"/>
    <s v="Full-time"/>
    <b v="0"/>
    <s v="Georgia"/>
    <x v="249"/>
    <b v="0"/>
    <b v="0"/>
    <x v="0"/>
    <s v="year"/>
    <n v="110000"/>
    <n v="110000"/>
    <m/>
    <m/>
    <s v="firstPRO, Inc"/>
    <x v="33"/>
  </r>
  <r>
    <n v="24120"/>
    <x v="2"/>
    <s v="Data Engineer"/>
    <s v="Wayne, PA"/>
    <s v="Dice.com"/>
    <s v="Full-time"/>
    <b v="0"/>
    <s v="Georgia"/>
    <x v="249"/>
    <b v="0"/>
    <b v="0"/>
    <x v="0"/>
    <s v="year"/>
    <n v="110000"/>
    <n v="110000"/>
    <m/>
    <m/>
    <s v="firstPRO, Inc"/>
    <x v="67"/>
  </r>
  <r>
    <n v="24120"/>
    <x v="2"/>
    <s v="Data Engineer"/>
    <s v="Wayne, PA"/>
    <s v="Dice.com"/>
    <s v="Full-time"/>
    <b v="0"/>
    <s v="Georgia"/>
    <x v="249"/>
    <b v="0"/>
    <b v="0"/>
    <x v="0"/>
    <s v="year"/>
    <n v="110000"/>
    <n v="110000"/>
    <m/>
    <m/>
    <s v="firstPRO, Inc"/>
    <x v="21"/>
  </r>
  <r>
    <n v="24120"/>
    <x v="2"/>
    <s v="Data Engineer"/>
    <s v="Wayne, PA"/>
    <s v="Dice.com"/>
    <s v="Full-time"/>
    <b v="0"/>
    <s v="Georgia"/>
    <x v="249"/>
    <b v="0"/>
    <b v="0"/>
    <x v="0"/>
    <s v="year"/>
    <n v="110000"/>
    <n v="110000"/>
    <m/>
    <m/>
    <s v="firstPRO, Inc"/>
    <x v="45"/>
  </r>
  <r>
    <n v="24121"/>
    <x v="2"/>
    <s v="Data Engineer"/>
    <s v="Anywhere"/>
    <s v="Upwork"/>
    <s v="Contractor and Temp work"/>
    <b v="1"/>
    <s v="Georgia"/>
    <x v="252"/>
    <b v="1"/>
    <b v="0"/>
    <x v="0"/>
    <s v="hour"/>
    <n v="244400"/>
    <m/>
    <n v="117.5"/>
    <n v="244400"/>
    <s v="Upwork"/>
    <x v="4"/>
  </r>
  <r>
    <n v="24121"/>
    <x v="2"/>
    <s v="Data Engineer"/>
    <s v="Anywhere"/>
    <s v="Upwork"/>
    <s v="Contractor and Temp work"/>
    <b v="1"/>
    <s v="Georgia"/>
    <x v="252"/>
    <b v="1"/>
    <b v="0"/>
    <x v="0"/>
    <s v="hour"/>
    <n v="244400"/>
    <m/>
    <n v="117.5"/>
    <n v="244400"/>
    <s v="Upwork"/>
    <x v="21"/>
  </r>
  <r>
    <n v="24121"/>
    <x v="2"/>
    <s v="Data Engineer"/>
    <s v="Anywhere"/>
    <s v="Upwork"/>
    <s v="Contractor and Temp work"/>
    <b v="1"/>
    <s v="Georgia"/>
    <x v="252"/>
    <b v="1"/>
    <b v="0"/>
    <x v="0"/>
    <s v="hour"/>
    <n v="244400"/>
    <m/>
    <n v="117.5"/>
    <n v="244400"/>
    <s v="Upwork"/>
    <x v="14"/>
  </r>
  <r>
    <n v="24121"/>
    <x v="2"/>
    <s v="Data Engineer"/>
    <s v="Anywhere"/>
    <s v="Upwork"/>
    <s v="Contractor and Temp work"/>
    <b v="1"/>
    <s v="Georgia"/>
    <x v="252"/>
    <b v="1"/>
    <b v="0"/>
    <x v="0"/>
    <s v="hour"/>
    <n v="244400"/>
    <m/>
    <n v="117.5"/>
    <n v="244400"/>
    <s v="Upwork"/>
    <x v="49"/>
  </r>
  <r>
    <n v="24123"/>
    <x v="2"/>
    <s v="Big Data Engineer"/>
    <s v="Atlanta, GA"/>
    <s v="Robert Half"/>
    <s v="Full-time and Temp work"/>
    <b v="0"/>
    <s v="Florida, United States"/>
    <x v="249"/>
    <b v="0"/>
    <b v="0"/>
    <x v="0"/>
    <s v="hour"/>
    <n v="144976"/>
    <m/>
    <n v="69.7"/>
    <n v="144976"/>
    <s v="Robert Half"/>
    <x v="5"/>
  </r>
  <r>
    <n v="24123"/>
    <x v="2"/>
    <s v="Big Data Engineer"/>
    <s v="Atlanta, GA"/>
    <s v="Robert Half"/>
    <s v="Full-time and Temp work"/>
    <b v="0"/>
    <s v="Florida, United States"/>
    <x v="249"/>
    <b v="0"/>
    <b v="0"/>
    <x v="0"/>
    <s v="hour"/>
    <n v="144976"/>
    <m/>
    <n v="69.7"/>
    <n v="144976"/>
    <s v="Robert Half"/>
    <x v="28"/>
  </r>
  <r>
    <n v="24123"/>
    <x v="2"/>
    <s v="Big Data Engineer"/>
    <s v="Atlanta, GA"/>
    <s v="Robert Half"/>
    <s v="Full-time and Temp work"/>
    <b v="0"/>
    <s v="Florida, United States"/>
    <x v="249"/>
    <b v="0"/>
    <b v="0"/>
    <x v="0"/>
    <s v="hour"/>
    <n v="144976"/>
    <m/>
    <n v="69.7"/>
    <n v="144976"/>
    <s v="Robert Half"/>
    <x v="26"/>
  </r>
  <r>
    <n v="24125"/>
    <x v="4"/>
    <s v="BSA Data Analyst"/>
    <s v="Jasper, GA"/>
    <s v="Snagajob"/>
    <s v="Full-time and Part-time"/>
    <b v="0"/>
    <s v="Georgia"/>
    <x v="253"/>
    <b v="1"/>
    <b v="0"/>
    <x v="0"/>
    <s v="hour"/>
    <n v="47205.599999999999"/>
    <m/>
    <n v="22.695"/>
    <n v="47205.599999999999"/>
    <s v="Renasant Bank"/>
    <x v="238"/>
  </r>
  <r>
    <n v="24125"/>
    <x v="4"/>
    <s v="BSA Data Analyst"/>
    <s v="Jasper, GA"/>
    <s v="Snagajob"/>
    <s v="Full-time and Part-time"/>
    <b v="0"/>
    <s v="Georgia"/>
    <x v="253"/>
    <b v="1"/>
    <b v="0"/>
    <x v="0"/>
    <s v="hour"/>
    <n v="47205.599999999999"/>
    <m/>
    <n v="22.695"/>
    <n v="47205.599999999999"/>
    <s v="Renasant Bank"/>
    <x v="52"/>
  </r>
  <r>
    <n v="24125"/>
    <x v="4"/>
    <s v="BSA Data Analyst"/>
    <s v="Jasper, GA"/>
    <s v="Snagajob"/>
    <s v="Full-time and Part-time"/>
    <b v="0"/>
    <s v="Georgia"/>
    <x v="253"/>
    <b v="1"/>
    <b v="0"/>
    <x v="0"/>
    <s v="hour"/>
    <n v="47205.599999999999"/>
    <m/>
    <n v="22.695"/>
    <n v="47205.599999999999"/>
    <s v="Renasant Bank"/>
    <x v="13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109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11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20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3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19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73"/>
  </r>
  <r>
    <n v="24126"/>
    <x v="4"/>
    <s v="Clinical Data Analyst - Now Hiring"/>
    <s v="Chicago, IL"/>
    <s v="Snagajob"/>
    <s v="Full-time"/>
    <b v="0"/>
    <s v="Illinois, United States"/>
    <x v="256"/>
    <b v="0"/>
    <b v="0"/>
    <x v="0"/>
    <s v="hour"/>
    <n v="52499.199999999997"/>
    <m/>
    <n v="25.24"/>
    <n v="52499.199999999997"/>
    <s v="Rush University Medical Center"/>
    <x v="72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4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14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28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21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12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39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17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7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8"/>
  </r>
  <r>
    <n v="24127"/>
    <x v="0"/>
    <s v="Data Scientist - Full-time / Part-time"/>
    <s v="Anywhere"/>
    <s v="Snagajob"/>
    <s v="Full-time and Part-time"/>
    <b v="1"/>
    <s v="New York, United States"/>
    <x v="263"/>
    <b v="0"/>
    <b v="0"/>
    <x v="0"/>
    <s v="hour"/>
    <n v="70252"/>
    <m/>
    <n v="33.774999999999999"/>
    <n v="70252"/>
    <s v="The Hershey Company"/>
    <x v="9"/>
  </r>
  <r>
    <n v="24128"/>
    <x v="0"/>
    <s v="Data Scientist Mid-Level (Charlotte, NC)"/>
    <s v="Charlotte, NC"/>
    <s v="Built In"/>
    <s v="Full-time"/>
    <b v="0"/>
    <s v="Florida, United States"/>
    <x v="254"/>
    <b v="0"/>
    <b v="1"/>
    <x v="0"/>
    <s v="year"/>
    <n v="138640"/>
    <n v="138640"/>
    <m/>
    <m/>
    <s v="USAA"/>
    <x v="5"/>
  </r>
  <r>
    <n v="24128"/>
    <x v="0"/>
    <s v="Data Scientist Mid-Level (Charlotte, NC)"/>
    <s v="Charlotte, NC"/>
    <s v="Built In"/>
    <s v="Full-time"/>
    <b v="0"/>
    <s v="Florida, United States"/>
    <x v="254"/>
    <b v="0"/>
    <b v="1"/>
    <x v="0"/>
    <s v="year"/>
    <n v="138640"/>
    <n v="138640"/>
    <m/>
    <m/>
    <s v="USAA"/>
    <x v="20"/>
  </r>
  <r>
    <n v="24128"/>
    <x v="0"/>
    <s v="Data Scientist Mid-Level (Charlotte, NC)"/>
    <s v="Charlotte, NC"/>
    <s v="Built In"/>
    <s v="Full-time"/>
    <b v="0"/>
    <s v="Florida, United States"/>
    <x v="254"/>
    <b v="0"/>
    <b v="1"/>
    <x v="0"/>
    <s v="year"/>
    <n v="138640"/>
    <n v="138640"/>
    <m/>
    <m/>
    <s v="USAA"/>
    <x v="3"/>
  </r>
  <r>
    <n v="24128"/>
    <x v="0"/>
    <s v="Data Scientist Mid-Level (Charlotte, NC)"/>
    <s v="Charlotte, NC"/>
    <s v="Built In"/>
    <s v="Full-time"/>
    <b v="0"/>
    <s v="Florida, United States"/>
    <x v="254"/>
    <b v="0"/>
    <b v="1"/>
    <x v="0"/>
    <s v="year"/>
    <n v="138640"/>
    <n v="138640"/>
    <m/>
    <m/>
    <s v="USAA"/>
    <x v="62"/>
  </r>
  <r>
    <n v="24128"/>
    <x v="0"/>
    <s v="Data Scientist Mid-Level (Charlotte, NC)"/>
    <s v="Charlotte, NC"/>
    <s v="Built In"/>
    <s v="Full-time"/>
    <b v="0"/>
    <s v="Florida, United States"/>
    <x v="254"/>
    <b v="0"/>
    <b v="1"/>
    <x v="0"/>
    <s v="year"/>
    <n v="138640"/>
    <n v="138640"/>
    <m/>
    <m/>
    <s v="USAA"/>
    <x v="136"/>
  </r>
  <r>
    <n v="24129"/>
    <x v="4"/>
    <s v="Data Quality Analyst"/>
    <s v="Anywhere"/>
    <s v="Get.It"/>
    <s v="Full-time"/>
    <b v="1"/>
    <s v="New York, United States"/>
    <x v="255"/>
    <b v="0"/>
    <b v="1"/>
    <x v="0"/>
    <s v="year"/>
    <n v="83500"/>
    <n v="83500"/>
    <m/>
    <m/>
    <s v="Get It Recruit - Information Technology"/>
    <x v="5"/>
  </r>
  <r>
    <n v="24129"/>
    <x v="4"/>
    <s v="Data Quality Analyst"/>
    <s v="Anywhere"/>
    <s v="Get.It"/>
    <s v="Full-time"/>
    <b v="1"/>
    <s v="New York, United States"/>
    <x v="255"/>
    <b v="0"/>
    <b v="1"/>
    <x v="0"/>
    <s v="year"/>
    <n v="83500"/>
    <n v="83500"/>
    <m/>
    <m/>
    <s v="Get It Recruit - Information Technology"/>
    <x v="3"/>
  </r>
  <r>
    <n v="24129"/>
    <x v="4"/>
    <s v="Data Quality Analyst"/>
    <s v="Anywhere"/>
    <s v="Get.It"/>
    <s v="Full-time"/>
    <b v="1"/>
    <s v="New York, United States"/>
    <x v="255"/>
    <b v="0"/>
    <b v="1"/>
    <x v="0"/>
    <s v="year"/>
    <n v="83500"/>
    <n v="83500"/>
    <m/>
    <m/>
    <s v="Get It Recruit - Information Technology"/>
    <x v="14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4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1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28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64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54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101"/>
  </r>
  <r>
    <n v="24130"/>
    <x v="2"/>
    <s v="Remote Data Engineer (W2 only)"/>
    <s v="Anywhere"/>
    <s v="LinkedIn"/>
    <s v="Full-time and Contractor"/>
    <b v="1"/>
    <s v="Sudan"/>
    <x v="263"/>
    <b v="1"/>
    <b v="0"/>
    <x v="3"/>
    <s v="hour"/>
    <n v="114400"/>
    <m/>
    <n v="55"/>
    <n v="114400"/>
    <s v="Insight Global"/>
    <x v="97"/>
  </r>
  <r>
    <n v="24131"/>
    <x v="2"/>
    <s v="Data Engineer"/>
    <s v="Columbus, OH"/>
    <s v="LinkedIn"/>
    <s v="Full-time"/>
    <b v="0"/>
    <s v="New York, United States"/>
    <x v="251"/>
    <b v="1"/>
    <b v="0"/>
    <x v="0"/>
    <s v="year"/>
    <n v="160000"/>
    <n v="160000"/>
    <m/>
    <m/>
    <s v="ALINED Consulting Group, LLC"/>
    <x v="125"/>
  </r>
  <r>
    <n v="24131"/>
    <x v="2"/>
    <s v="Data Engineer"/>
    <s v="Columbus, OH"/>
    <s v="LinkedIn"/>
    <s v="Full-time"/>
    <b v="0"/>
    <s v="New York, United States"/>
    <x v="251"/>
    <b v="1"/>
    <b v="0"/>
    <x v="0"/>
    <s v="year"/>
    <n v="160000"/>
    <n v="160000"/>
    <m/>
    <m/>
    <s v="ALINED Consulting Group, LLC"/>
    <x v="19"/>
  </r>
  <r>
    <n v="24132"/>
    <x v="5"/>
    <s v="Senior Manager, Data Engineering"/>
    <s v="Austin, TX"/>
    <s v="Wellfound"/>
    <s v="Full-time"/>
    <b v="0"/>
    <s v="Georgia"/>
    <x v="263"/>
    <b v="1"/>
    <b v="0"/>
    <x v="0"/>
    <s v="year"/>
    <n v="175500"/>
    <n v="175500"/>
    <m/>
    <m/>
    <s v="Unity"/>
    <x v="188"/>
  </r>
  <r>
    <n v="24132"/>
    <x v="5"/>
    <s v="Senior Manager, Data Engineering"/>
    <s v="Austin, TX"/>
    <s v="Wellfound"/>
    <s v="Full-time"/>
    <b v="0"/>
    <s v="Georgia"/>
    <x v="263"/>
    <b v="1"/>
    <b v="0"/>
    <x v="0"/>
    <s v="year"/>
    <n v="175500"/>
    <n v="175500"/>
    <m/>
    <m/>
    <s v="Unity"/>
    <x v="55"/>
  </r>
  <r>
    <n v="24132"/>
    <x v="5"/>
    <s v="Senior Manager, Data Engineering"/>
    <s v="Austin, TX"/>
    <s v="Wellfound"/>
    <s v="Full-time"/>
    <b v="0"/>
    <s v="Georgia"/>
    <x v="263"/>
    <b v="1"/>
    <b v="0"/>
    <x v="0"/>
    <s v="year"/>
    <n v="175500"/>
    <n v="175500"/>
    <m/>
    <m/>
    <s v="Unity"/>
    <x v="79"/>
  </r>
  <r>
    <n v="24132"/>
    <x v="5"/>
    <s v="Senior Manager, Data Engineering"/>
    <s v="Austin, TX"/>
    <s v="Wellfound"/>
    <s v="Full-time"/>
    <b v="0"/>
    <s v="Georgia"/>
    <x v="263"/>
    <b v="1"/>
    <b v="0"/>
    <x v="0"/>
    <s v="year"/>
    <n v="175500"/>
    <n v="175500"/>
    <m/>
    <m/>
    <s v="Unity"/>
    <x v="19"/>
  </r>
  <r>
    <n v="24132"/>
    <x v="5"/>
    <s v="Senior Manager, Data Engineering"/>
    <s v="Austin, TX"/>
    <s v="Wellfound"/>
    <s v="Full-time"/>
    <b v="0"/>
    <s v="Georgia"/>
    <x v="263"/>
    <b v="1"/>
    <b v="0"/>
    <x v="0"/>
    <s v="year"/>
    <n v="175500"/>
    <n v="175500"/>
    <m/>
    <m/>
    <s v="Unity"/>
    <x v="118"/>
  </r>
  <r>
    <n v="24133"/>
    <x v="2"/>
    <s v="Associate, Data Engineer - Now Hiring"/>
    <s v="Cincinnati, OH"/>
    <s v="Snagajob"/>
    <s v="Full-time"/>
    <b v="0"/>
    <s v="California, United States"/>
    <x v="245"/>
    <b v="0"/>
    <b v="1"/>
    <x v="0"/>
    <s v="hour"/>
    <n v="94920.8"/>
    <m/>
    <n v="45.634999999999998"/>
    <n v="94920.8"/>
    <s v="KPMG"/>
    <x v="5"/>
  </r>
  <r>
    <n v="24133"/>
    <x v="2"/>
    <s v="Associate, Data Engineer - Now Hiring"/>
    <s v="Cincinnati, OH"/>
    <s v="Snagajob"/>
    <s v="Full-time"/>
    <b v="0"/>
    <s v="California, United States"/>
    <x v="245"/>
    <b v="0"/>
    <b v="1"/>
    <x v="0"/>
    <s v="hour"/>
    <n v="94920.8"/>
    <m/>
    <n v="45.634999999999998"/>
    <n v="94920.8"/>
    <s v="KPMG"/>
    <x v="3"/>
  </r>
  <r>
    <n v="24133"/>
    <x v="2"/>
    <s v="Associate, Data Engineer - Now Hiring"/>
    <s v="Cincinnati, OH"/>
    <s v="Snagajob"/>
    <s v="Full-time"/>
    <b v="0"/>
    <s v="California, United States"/>
    <x v="245"/>
    <b v="0"/>
    <b v="1"/>
    <x v="0"/>
    <s v="hour"/>
    <n v="94920.8"/>
    <m/>
    <n v="45.634999999999998"/>
    <n v="94920.8"/>
    <s v="KPMG"/>
    <x v="40"/>
  </r>
  <r>
    <n v="24133"/>
    <x v="2"/>
    <s v="Associate, Data Engineer - Now Hiring"/>
    <s v="Cincinnati, OH"/>
    <s v="Snagajob"/>
    <s v="Full-time"/>
    <b v="0"/>
    <s v="California, United States"/>
    <x v="245"/>
    <b v="0"/>
    <b v="1"/>
    <x v="0"/>
    <s v="hour"/>
    <n v="94920.8"/>
    <m/>
    <n v="45.634999999999998"/>
    <n v="94920.8"/>
    <s v="KPMG"/>
    <x v="59"/>
  </r>
  <r>
    <n v="24134"/>
    <x v="0"/>
    <s v="Data Scientist"/>
    <s v="Anywhere"/>
    <s v="LinkedIn"/>
    <s v="Full-time"/>
    <b v="1"/>
    <s v="Texas, United States"/>
    <x v="251"/>
    <b v="0"/>
    <b v="1"/>
    <x v="0"/>
    <s v="year"/>
    <n v="105000"/>
    <n v="105000"/>
    <m/>
    <m/>
    <s v="Centific"/>
    <x v="141"/>
  </r>
  <r>
    <n v="24134"/>
    <x v="0"/>
    <s v="Data Scientist"/>
    <s v="Anywhere"/>
    <s v="LinkedIn"/>
    <s v="Full-time"/>
    <b v="1"/>
    <s v="Texas, United States"/>
    <x v="251"/>
    <b v="0"/>
    <b v="1"/>
    <x v="0"/>
    <s v="year"/>
    <n v="105000"/>
    <n v="105000"/>
    <m/>
    <m/>
    <s v="Centific"/>
    <x v="1"/>
  </r>
  <r>
    <n v="24134"/>
    <x v="0"/>
    <s v="Data Scientist"/>
    <s v="Anywhere"/>
    <s v="LinkedIn"/>
    <s v="Full-time"/>
    <b v="1"/>
    <s v="Texas, United States"/>
    <x v="251"/>
    <b v="0"/>
    <b v="1"/>
    <x v="0"/>
    <s v="year"/>
    <n v="105000"/>
    <n v="105000"/>
    <m/>
    <m/>
    <s v="Centific"/>
    <x v="3"/>
  </r>
  <r>
    <n v="24134"/>
    <x v="0"/>
    <s v="Data Scientist"/>
    <s v="Anywhere"/>
    <s v="LinkedIn"/>
    <s v="Full-time"/>
    <b v="1"/>
    <s v="Texas, United States"/>
    <x v="251"/>
    <b v="0"/>
    <b v="1"/>
    <x v="0"/>
    <s v="year"/>
    <n v="105000"/>
    <n v="105000"/>
    <m/>
    <m/>
    <s v="Centific"/>
    <x v="36"/>
  </r>
  <r>
    <n v="24135"/>
    <x v="4"/>
    <s v="Business Data Analyst - Now Hiring"/>
    <s v="New York, NY"/>
    <s v="Snagajob"/>
    <s v="Full-time and Part-time"/>
    <b v="0"/>
    <s v="New York, United States"/>
    <x v="257"/>
    <b v="1"/>
    <b v="1"/>
    <x v="0"/>
    <s v="hour"/>
    <n v="58198.400000000001"/>
    <m/>
    <n v="27.98"/>
    <n v="58198.400000000001"/>
    <s v="Eclaro"/>
    <x v="117"/>
  </r>
  <r>
    <n v="24135"/>
    <x v="4"/>
    <s v="Business Data Analyst - Now Hiring"/>
    <s v="New York, NY"/>
    <s v="Snagajob"/>
    <s v="Full-time and Part-time"/>
    <b v="0"/>
    <s v="New York, United States"/>
    <x v="257"/>
    <b v="1"/>
    <b v="1"/>
    <x v="0"/>
    <s v="hour"/>
    <n v="58198.400000000001"/>
    <m/>
    <n v="27.98"/>
    <n v="58198.400000000001"/>
    <s v="Eclaro"/>
    <x v="19"/>
  </r>
  <r>
    <n v="24135"/>
    <x v="4"/>
    <s v="Business Data Analyst - Now Hiring"/>
    <s v="New York, NY"/>
    <s v="Snagajob"/>
    <s v="Full-time and Part-time"/>
    <b v="0"/>
    <s v="New York, United States"/>
    <x v="257"/>
    <b v="1"/>
    <b v="1"/>
    <x v="0"/>
    <s v="hour"/>
    <n v="58198.400000000001"/>
    <m/>
    <n v="27.98"/>
    <n v="58198.400000000001"/>
    <s v="Eclaro"/>
    <x v="54"/>
  </r>
  <r>
    <n v="24135"/>
    <x v="4"/>
    <s v="Business Data Analyst - Now Hiring"/>
    <s v="New York, NY"/>
    <s v="Snagajob"/>
    <s v="Full-time and Part-time"/>
    <b v="0"/>
    <s v="New York, United States"/>
    <x v="257"/>
    <b v="1"/>
    <b v="1"/>
    <x v="0"/>
    <s v="hour"/>
    <n v="58198.400000000001"/>
    <m/>
    <n v="27.98"/>
    <n v="58198.400000000001"/>
    <s v="Eclaro"/>
    <x v="97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86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24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3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88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1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20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67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131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62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12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56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57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26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41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96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45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108"/>
  </r>
  <r>
    <n v="24136"/>
    <x v="2"/>
    <s v="Data Engineer"/>
    <s v="Dallas, TX"/>
    <s v="ZipRecruiter"/>
    <s v="Full-time"/>
    <b v="0"/>
    <s v="Florida, United States"/>
    <x v="264"/>
    <b v="0"/>
    <b v="0"/>
    <x v="0"/>
    <s v="year"/>
    <n v="140000"/>
    <n v="140000"/>
    <m/>
    <m/>
    <s v="Agile Premier"/>
    <x v="82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5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3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24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25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92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14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115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57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93"/>
  </r>
  <r>
    <n v="24137"/>
    <x v="2"/>
    <s v="Cloud Data Engineer, Junior"/>
    <s v="Chantilly, VA"/>
    <s v="Indeed"/>
    <s v="Full-time"/>
    <b v="0"/>
    <s v="New York, United States"/>
    <x v="250"/>
    <b v="0"/>
    <b v="1"/>
    <x v="0"/>
    <s v="year"/>
    <n v="75900"/>
    <n v="75900"/>
    <m/>
    <m/>
    <s v="Booz Allen Hamilton"/>
    <x v="94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4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25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1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84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55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130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19"/>
  </r>
  <r>
    <n v="24138"/>
    <x v="2"/>
    <s v="Data Engineer (GCP, BigQuery, Informatica)"/>
    <s v="Anywhere"/>
    <s v="LinkedIn"/>
    <s v="Full-time"/>
    <b v="1"/>
    <s v="Sudan"/>
    <x v="253"/>
    <b v="0"/>
    <b v="0"/>
    <x v="3"/>
    <s v="year"/>
    <n v="122500"/>
    <n v="122500"/>
    <m/>
    <m/>
    <s v="Seneca Resources"/>
    <x v="54"/>
  </r>
  <r>
    <n v="24139"/>
    <x v="7"/>
    <s v="Business Analyst III"/>
    <s v="San Francisco, CA"/>
    <s v="ZipRecruiter"/>
    <s v="Full-time"/>
    <b v="0"/>
    <s v="California, United States"/>
    <x v="243"/>
    <b v="0"/>
    <b v="1"/>
    <x v="0"/>
    <s v="hour"/>
    <n v="111280"/>
    <m/>
    <n v="53.5"/>
    <n v="111280"/>
    <s v="Aditi Consulting"/>
    <x v="5"/>
  </r>
  <r>
    <n v="24139"/>
    <x v="7"/>
    <s v="Business Analyst III"/>
    <s v="San Francisco, CA"/>
    <s v="ZipRecruiter"/>
    <s v="Full-time"/>
    <b v="0"/>
    <s v="California, United States"/>
    <x v="243"/>
    <b v="0"/>
    <b v="1"/>
    <x v="0"/>
    <s v="hour"/>
    <n v="111280"/>
    <m/>
    <n v="53.5"/>
    <n v="111280"/>
    <s v="Aditi Consulting"/>
    <x v="3"/>
  </r>
  <r>
    <n v="24139"/>
    <x v="7"/>
    <s v="Business Analyst III"/>
    <s v="San Francisco, CA"/>
    <s v="ZipRecruiter"/>
    <s v="Full-time"/>
    <b v="0"/>
    <s v="California, United States"/>
    <x v="243"/>
    <b v="0"/>
    <b v="1"/>
    <x v="0"/>
    <s v="hour"/>
    <n v="111280"/>
    <m/>
    <n v="53.5"/>
    <n v="111280"/>
    <s v="Aditi Consulting"/>
    <x v="19"/>
  </r>
  <r>
    <n v="24139"/>
    <x v="7"/>
    <s v="Business Analyst III"/>
    <s v="San Francisco, CA"/>
    <s v="ZipRecruiter"/>
    <s v="Full-time"/>
    <b v="0"/>
    <s v="California, United States"/>
    <x v="243"/>
    <b v="0"/>
    <b v="1"/>
    <x v="0"/>
    <s v="hour"/>
    <n v="111280"/>
    <m/>
    <n v="53.5"/>
    <n v="111280"/>
    <s v="Aditi Consulting"/>
    <x v="13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4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62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1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25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24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14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35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28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39"/>
  </r>
  <r>
    <n v="24140"/>
    <x v="5"/>
    <s v="Senior Data Engineer"/>
    <s v="Washington"/>
    <s v="LinkedIn"/>
    <s v="Full-time"/>
    <b v="0"/>
    <s v="California, United States"/>
    <x v="252"/>
    <b v="0"/>
    <b v="0"/>
    <x v="0"/>
    <s v="year"/>
    <n v="180000"/>
    <n v="180000"/>
    <m/>
    <m/>
    <s v="Intelletec"/>
    <x v="26"/>
  </r>
  <r>
    <n v="24141"/>
    <x v="2"/>
    <s v="GCP Data Engineer"/>
    <s v="Anywhere"/>
    <s v="LinkedIn"/>
    <s v="Contractor"/>
    <b v="1"/>
    <s v="New York, United States"/>
    <x v="253"/>
    <b v="0"/>
    <b v="0"/>
    <x v="0"/>
    <s v="hour"/>
    <n v="140400"/>
    <m/>
    <n v="67.5"/>
    <n v="140400"/>
    <s v="Tekinsta-inc"/>
    <x v="90"/>
  </r>
  <r>
    <n v="24141"/>
    <x v="2"/>
    <s v="GCP Data Engineer"/>
    <s v="Anywhere"/>
    <s v="LinkedIn"/>
    <s v="Contractor"/>
    <b v="1"/>
    <s v="New York, United States"/>
    <x v="253"/>
    <b v="0"/>
    <b v="0"/>
    <x v="0"/>
    <s v="hour"/>
    <n v="140400"/>
    <m/>
    <n v="67.5"/>
    <n v="140400"/>
    <s v="Tekinsta-inc"/>
    <x v="35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70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1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25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3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14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69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26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41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57"/>
  </r>
  <r>
    <n v="24142"/>
    <x v="5"/>
    <s v="Senior Data Engineer (Peninsula, CA)"/>
    <s v="San Francisco, CA"/>
    <s v="Built In San Francisco"/>
    <s v="Full-time"/>
    <b v="0"/>
    <s v="Illinois, United States"/>
    <x v="264"/>
    <b v="0"/>
    <b v="0"/>
    <x v="0"/>
    <s v="year"/>
    <n v="176500"/>
    <n v="176500"/>
    <m/>
    <m/>
    <s v="Atlassian"/>
    <x v="144"/>
  </r>
  <r>
    <n v="24143"/>
    <x v="0"/>
    <s v="Data Science Intern - Now Hiring"/>
    <s v="Charlotte, NC"/>
    <s v="Snagajob"/>
    <s v="Full-time, Part-time, and Internship"/>
    <b v="0"/>
    <s v="New York, United States"/>
    <x v="266"/>
    <b v="0"/>
    <b v="1"/>
    <x v="0"/>
    <s v="hour"/>
    <n v="105144"/>
    <m/>
    <n v="50.55"/>
    <n v="105144"/>
    <s v="Premier, Inc"/>
    <x v="4"/>
  </r>
  <r>
    <n v="24144"/>
    <x v="4"/>
    <s v="Data Analyst - Now Hiring"/>
    <s v="New York, NY"/>
    <s v="Snagajob"/>
    <s v="Full-time and Part-time"/>
    <b v="0"/>
    <s v="New York, United States"/>
    <x v="267"/>
    <b v="0"/>
    <b v="0"/>
    <x v="0"/>
    <s v="hour"/>
    <n v="58198.400000000001"/>
    <m/>
    <n v="27.98"/>
    <n v="58198.400000000001"/>
    <s v="Columbia University"/>
    <x v="109"/>
  </r>
  <r>
    <n v="24144"/>
    <x v="4"/>
    <s v="Data Analyst - Now Hiring"/>
    <s v="New York, NY"/>
    <s v="Snagajob"/>
    <s v="Full-time and Part-time"/>
    <b v="0"/>
    <s v="New York, United States"/>
    <x v="267"/>
    <b v="0"/>
    <b v="0"/>
    <x v="0"/>
    <s v="hour"/>
    <n v="58198.400000000001"/>
    <m/>
    <n v="27.98"/>
    <n v="58198.400000000001"/>
    <s v="Columbia University"/>
    <x v="11"/>
  </r>
  <r>
    <n v="24144"/>
    <x v="4"/>
    <s v="Data Analyst - Now Hiring"/>
    <s v="New York, NY"/>
    <s v="Snagajob"/>
    <s v="Full-time and Part-time"/>
    <b v="0"/>
    <s v="New York, United States"/>
    <x v="267"/>
    <b v="0"/>
    <b v="0"/>
    <x v="0"/>
    <s v="hour"/>
    <n v="58198.400000000001"/>
    <m/>
    <n v="27.98"/>
    <n v="58198.400000000001"/>
    <s v="Columbia University"/>
    <x v="20"/>
  </r>
  <r>
    <n v="24145"/>
    <x v="7"/>
    <s v="Business Analyst, TAI"/>
    <s v="Chesterfield, MO"/>
    <s v="Snagajob"/>
    <s v="Full-time and Part-time"/>
    <b v="0"/>
    <s v="Illinois, United States"/>
    <x v="255"/>
    <b v="0"/>
    <b v="1"/>
    <x v="0"/>
    <s v="hour"/>
    <n v="78270.399999999994"/>
    <m/>
    <n v="37.630000000000003"/>
    <n v="78270.399999999994"/>
    <s v="RGA Reinsurance Company"/>
    <x v="4"/>
  </r>
  <r>
    <n v="24145"/>
    <x v="7"/>
    <s v="Business Analyst, TAI"/>
    <s v="Chesterfield, MO"/>
    <s v="Snagajob"/>
    <s v="Full-time and Part-time"/>
    <b v="0"/>
    <s v="Illinois, United States"/>
    <x v="255"/>
    <b v="0"/>
    <b v="1"/>
    <x v="0"/>
    <s v="hour"/>
    <n v="78270.399999999994"/>
    <m/>
    <n v="37.630000000000003"/>
    <n v="78270.399999999994"/>
    <s v="RGA Reinsurance Company"/>
    <x v="13"/>
  </r>
  <r>
    <n v="24145"/>
    <x v="7"/>
    <s v="Business Analyst, TAI"/>
    <s v="Chesterfield, MO"/>
    <s v="Snagajob"/>
    <s v="Full-time and Part-time"/>
    <b v="0"/>
    <s v="Illinois, United States"/>
    <x v="255"/>
    <b v="0"/>
    <b v="1"/>
    <x v="0"/>
    <s v="hour"/>
    <n v="78270.399999999994"/>
    <m/>
    <n v="37.630000000000003"/>
    <n v="78270.399999999994"/>
    <s v="RGA Reinsurance Company"/>
    <x v="52"/>
  </r>
  <r>
    <n v="24145"/>
    <x v="7"/>
    <s v="Business Analyst, TAI"/>
    <s v="Chesterfield, MO"/>
    <s v="Snagajob"/>
    <s v="Full-time and Part-time"/>
    <b v="0"/>
    <s v="Illinois, United States"/>
    <x v="255"/>
    <b v="0"/>
    <b v="1"/>
    <x v="0"/>
    <s v="hour"/>
    <n v="78270.399999999994"/>
    <m/>
    <n v="37.630000000000003"/>
    <n v="78270.399999999994"/>
    <s v="RGA Reinsurance Company"/>
    <x v="53"/>
  </r>
  <r>
    <n v="24145"/>
    <x v="7"/>
    <s v="Business Analyst, TAI"/>
    <s v="Chesterfield, MO"/>
    <s v="Snagajob"/>
    <s v="Full-time and Part-time"/>
    <b v="0"/>
    <s v="Illinois, United States"/>
    <x v="255"/>
    <b v="0"/>
    <b v="1"/>
    <x v="0"/>
    <s v="hour"/>
    <n v="78270.399999999994"/>
    <m/>
    <n v="37.630000000000003"/>
    <n v="78270.399999999994"/>
    <s v="RGA Reinsurance Company"/>
    <x v="116"/>
  </r>
  <r>
    <n v="24145"/>
    <x v="7"/>
    <s v="Business Analyst, TAI"/>
    <s v="Chesterfield, MO"/>
    <s v="Snagajob"/>
    <s v="Full-time and Part-time"/>
    <b v="0"/>
    <s v="Illinois, United States"/>
    <x v="255"/>
    <b v="0"/>
    <b v="1"/>
    <x v="0"/>
    <s v="hour"/>
    <n v="78270.399999999994"/>
    <m/>
    <n v="37.630000000000003"/>
    <n v="78270.399999999994"/>
    <s v="RGA Reinsurance Company"/>
    <x v="97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4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1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25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24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14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69"/>
  </r>
  <r>
    <n v="24146"/>
    <x v="2"/>
    <s v="Data Engineer, Public Trust security clearance &amp; ability to be..."/>
    <s v="Anywhere"/>
    <s v="ZipRecruiter"/>
    <s v="Full-time"/>
    <b v="1"/>
    <s v="New York, United States"/>
    <x v="266"/>
    <b v="1"/>
    <b v="0"/>
    <x v="0"/>
    <s v="year"/>
    <n v="95000"/>
    <n v="95000"/>
    <m/>
    <m/>
    <s v="FWDthink LLC"/>
    <x v="55"/>
  </r>
  <r>
    <n v="24147"/>
    <x v="4"/>
    <s v="Data Analyst - Now Hiring"/>
    <s v="Albany, NY"/>
    <s v="Snagajob"/>
    <s v="Full-time"/>
    <b v="0"/>
    <s v="New York, United States"/>
    <x v="247"/>
    <b v="0"/>
    <b v="0"/>
    <x v="0"/>
    <s v="hour"/>
    <n v="42993.599999999999"/>
    <m/>
    <n v="20.67"/>
    <n v="42993.599999999999"/>
    <s v="NYSTEC"/>
    <x v="46"/>
  </r>
  <r>
    <n v="24147"/>
    <x v="4"/>
    <s v="Data Analyst - Now Hiring"/>
    <s v="Albany, NY"/>
    <s v="Snagajob"/>
    <s v="Full-time"/>
    <b v="0"/>
    <s v="New York, United States"/>
    <x v="247"/>
    <b v="0"/>
    <b v="0"/>
    <x v="0"/>
    <s v="hour"/>
    <n v="42993.599999999999"/>
    <m/>
    <n v="20.67"/>
    <n v="42993.599999999999"/>
    <s v="NYSTEC"/>
    <x v="168"/>
  </r>
  <r>
    <n v="24147"/>
    <x v="4"/>
    <s v="Data Analyst - Now Hiring"/>
    <s v="Albany, NY"/>
    <s v="Snagajob"/>
    <s v="Full-time"/>
    <b v="0"/>
    <s v="New York, United States"/>
    <x v="247"/>
    <b v="0"/>
    <b v="0"/>
    <x v="0"/>
    <s v="hour"/>
    <n v="42993.599999999999"/>
    <m/>
    <n v="20.67"/>
    <n v="42993.599999999999"/>
    <s v="NYSTEC"/>
    <x v="97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5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61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20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3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40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25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140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214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113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122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19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130"/>
  </r>
  <r>
    <n v="24148"/>
    <x v="4"/>
    <s v="Data Analyst - Clearance Required - Now Hiring"/>
    <s v="Tampa, FL"/>
    <s v="Snagajob"/>
    <s v="Full-time"/>
    <b v="0"/>
    <s v="Florida, United States"/>
    <x v="256"/>
    <b v="0"/>
    <b v="0"/>
    <x v="0"/>
    <s v="hour"/>
    <n v="39093.599999999999"/>
    <m/>
    <n v="18.795000000000002"/>
    <n v="39093.599999999999"/>
    <s v="LMI Consulting, LLC"/>
    <x v="54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4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1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20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25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67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28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14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21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69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39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57"/>
  </r>
  <r>
    <n v="24149"/>
    <x v="5"/>
    <s v="Senior Data Engineer - Now Hiring"/>
    <s v="Anywhere"/>
    <s v="Snagajob"/>
    <s v="Full-time"/>
    <b v="1"/>
    <s v="Sudan"/>
    <x v="246"/>
    <b v="1"/>
    <b v="1"/>
    <x v="3"/>
    <s v="hour"/>
    <n v="110385.60000000001"/>
    <m/>
    <n v="53.07"/>
    <n v="110385.60000000001"/>
    <s v="Resource Data, Inc."/>
    <x v="26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4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1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66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66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89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34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28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12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64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21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26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96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54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147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19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42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101"/>
  </r>
  <r>
    <n v="24150"/>
    <x v="2"/>
    <s v="Jr. Data Engineer"/>
    <s v="Texas"/>
    <s v="LinkedIn"/>
    <s v="Full-time"/>
    <b v="0"/>
    <s v="Texas, United States"/>
    <x v="265"/>
    <b v="0"/>
    <b v="0"/>
    <x v="0"/>
    <s v="year"/>
    <n v="60000"/>
    <n v="60000"/>
    <m/>
    <m/>
    <s v="Brooksource"/>
    <x v="83"/>
  </r>
  <r>
    <n v="24151"/>
    <x v="5"/>
    <s v="Senior Data Engineer"/>
    <s v="Anywhere"/>
    <s v="LinkedIn"/>
    <s v="Full-time"/>
    <b v="1"/>
    <s v="California, United States"/>
    <x v="263"/>
    <b v="0"/>
    <b v="0"/>
    <x v="0"/>
    <s v="year"/>
    <n v="160000"/>
    <n v="160000"/>
    <m/>
    <m/>
    <s v="Hampton North"/>
    <x v="5"/>
  </r>
  <r>
    <n v="24151"/>
    <x v="5"/>
    <s v="Senior Data Engineer"/>
    <s v="Anywhere"/>
    <s v="LinkedIn"/>
    <s v="Full-time"/>
    <b v="1"/>
    <s v="California, United States"/>
    <x v="263"/>
    <b v="0"/>
    <b v="0"/>
    <x v="0"/>
    <s v="year"/>
    <n v="160000"/>
    <n v="160000"/>
    <m/>
    <m/>
    <s v="Hampton North"/>
    <x v="138"/>
  </r>
  <r>
    <n v="24151"/>
    <x v="5"/>
    <s v="Senior Data Engineer"/>
    <s v="Anywhere"/>
    <s v="LinkedIn"/>
    <s v="Full-time"/>
    <b v="1"/>
    <s v="California, United States"/>
    <x v="263"/>
    <b v="0"/>
    <b v="0"/>
    <x v="0"/>
    <s v="year"/>
    <n v="160000"/>
    <n v="160000"/>
    <m/>
    <m/>
    <s v="Hampton North"/>
    <x v="57"/>
  </r>
  <r>
    <n v="24151"/>
    <x v="5"/>
    <s v="Senior Data Engineer"/>
    <s v="Anywhere"/>
    <s v="LinkedIn"/>
    <s v="Full-time"/>
    <b v="1"/>
    <s v="California, United States"/>
    <x v="263"/>
    <b v="0"/>
    <b v="0"/>
    <x v="0"/>
    <s v="year"/>
    <n v="160000"/>
    <n v="160000"/>
    <m/>
    <m/>
    <s v="Hampton North"/>
    <x v="104"/>
  </r>
  <r>
    <n v="24151"/>
    <x v="5"/>
    <s v="Senior Data Engineer"/>
    <s v="Anywhere"/>
    <s v="LinkedIn"/>
    <s v="Full-time"/>
    <b v="1"/>
    <s v="California, United States"/>
    <x v="263"/>
    <b v="0"/>
    <b v="0"/>
    <x v="0"/>
    <s v="year"/>
    <n v="160000"/>
    <n v="160000"/>
    <m/>
    <m/>
    <s v="Hampton North"/>
    <x v="45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4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1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20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11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11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24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110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19"/>
  </r>
  <r>
    <n v="24152"/>
    <x v="3"/>
    <s v="Senior Data Scientist at Dell in Austin, TX"/>
    <s v="Austin, TX"/>
    <s v="Geebo"/>
    <s v="Full-time"/>
    <b v="0"/>
    <s v="Sudan"/>
    <x v="250"/>
    <b v="0"/>
    <b v="1"/>
    <x v="3"/>
    <s v="hour"/>
    <n v="49920"/>
    <m/>
    <n v="24"/>
    <n v="49920"/>
    <s v="Dell"/>
    <x v="54"/>
  </r>
  <r>
    <n v="24153"/>
    <x v="2"/>
    <s v="Data Engineer (Spark) | Video Analytics | Series D | $200-300k TC"/>
    <s v="Culver City, CA"/>
    <s v="LinkedIn"/>
    <s v="Full-time"/>
    <b v="0"/>
    <s v="California, United States"/>
    <x v="246"/>
    <b v="1"/>
    <b v="1"/>
    <x v="0"/>
    <s v="year"/>
    <n v="165000"/>
    <n v="165000"/>
    <m/>
    <m/>
    <s v="Coda Search│Staffing"/>
    <x v="5"/>
  </r>
  <r>
    <n v="24153"/>
    <x v="2"/>
    <s v="Data Engineer (Spark) | Video Analytics | Series D | $200-300k TC"/>
    <s v="Culver City, CA"/>
    <s v="LinkedIn"/>
    <s v="Full-time"/>
    <b v="0"/>
    <s v="California, United States"/>
    <x v="246"/>
    <b v="1"/>
    <b v="1"/>
    <x v="0"/>
    <s v="year"/>
    <n v="165000"/>
    <n v="165000"/>
    <m/>
    <m/>
    <s v="Coda Search│Staffing"/>
    <x v="24"/>
  </r>
  <r>
    <n v="24153"/>
    <x v="2"/>
    <s v="Data Engineer (Spark) | Video Analytics | Series D | $200-300k TC"/>
    <s v="Culver City, CA"/>
    <s v="LinkedIn"/>
    <s v="Full-time"/>
    <b v="0"/>
    <s v="California, United States"/>
    <x v="246"/>
    <b v="1"/>
    <b v="1"/>
    <x v="0"/>
    <s v="year"/>
    <n v="165000"/>
    <n v="165000"/>
    <m/>
    <m/>
    <s v="Coda Search│Staffing"/>
    <x v="3"/>
  </r>
  <r>
    <n v="24153"/>
    <x v="2"/>
    <s v="Data Engineer (Spark) | Video Analytics | Series D | $200-300k TC"/>
    <s v="Culver City, CA"/>
    <s v="LinkedIn"/>
    <s v="Full-time"/>
    <b v="0"/>
    <s v="California, United States"/>
    <x v="246"/>
    <b v="1"/>
    <b v="1"/>
    <x v="0"/>
    <s v="year"/>
    <n v="165000"/>
    <n v="165000"/>
    <m/>
    <m/>
    <s v="Coda Search│Staffing"/>
    <x v="69"/>
  </r>
  <r>
    <n v="24153"/>
    <x v="2"/>
    <s v="Data Engineer (Spark) | Video Analytics | Series D | $200-300k TC"/>
    <s v="Culver City, CA"/>
    <s v="LinkedIn"/>
    <s v="Full-time"/>
    <b v="0"/>
    <s v="California, United States"/>
    <x v="246"/>
    <b v="1"/>
    <b v="1"/>
    <x v="0"/>
    <s v="year"/>
    <n v="165000"/>
    <n v="165000"/>
    <m/>
    <m/>
    <s v="Coda Search│Staffing"/>
    <x v="14"/>
  </r>
  <r>
    <n v="24153"/>
    <x v="2"/>
    <s v="Data Engineer (Spark) | Video Analytics | Series D | $200-300k TC"/>
    <s v="Culver City, CA"/>
    <s v="LinkedIn"/>
    <s v="Full-time"/>
    <b v="0"/>
    <s v="California, United States"/>
    <x v="246"/>
    <b v="1"/>
    <b v="1"/>
    <x v="0"/>
    <s v="year"/>
    <n v="165000"/>
    <n v="165000"/>
    <m/>
    <m/>
    <s v="Coda Search│Staffing"/>
    <x v="26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4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1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20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40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34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92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84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21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14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19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72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49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133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60"/>
  </r>
  <r>
    <n v="24154"/>
    <x v="4"/>
    <s v="Data Reporting Analyst / Data Developer (Remote) - Now Hiring"/>
    <s v="Newark, NJ"/>
    <s v="Snagajob"/>
    <s v="Full-time and Part-time"/>
    <b v="0"/>
    <s v="New York, United States"/>
    <x v="254"/>
    <b v="0"/>
    <b v="1"/>
    <x v="0"/>
    <s v="hour"/>
    <n v="113193.60000000001"/>
    <m/>
    <n v="54.42"/>
    <n v="113193.60000000001"/>
    <s v="Crum and Forster"/>
    <x v="59"/>
  </r>
  <r>
    <n v="24155"/>
    <x v="0"/>
    <s v="Lead Data Scientist - Healthcare Management"/>
    <s v="Anywhere"/>
    <s v="Indeed"/>
    <s v="Full-time"/>
    <b v="1"/>
    <s v="California, United States"/>
    <x v="271"/>
    <b v="0"/>
    <b v="1"/>
    <x v="0"/>
    <s v="year"/>
    <n v="187500"/>
    <n v="187500"/>
    <m/>
    <m/>
    <s v="CVS Health"/>
    <x v="0"/>
  </r>
  <r>
    <n v="24155"/>
    <x v="0"/>
    <s v="Lead Data Scientist - Healthcare Management"/>
    <s v="Anywhere"/>
    <s v="Indeed"/>
    <s v="Full-time"/>
    <b v="1"/>
    <s v="California, United States"/>
    <x v="271"/>
    <b v="0"/>
    <b v="1"/>
    <x v="0"/>
    <s v="year"/>
    <n v="187500"/>
    <n v="187500"/>
    <m/>
    <m/>
    <s v="CVS Health"/>
    <x v="1"/>
  </r>
  <r>
    <n v="24155"/>
    <x v="0"/>
    <s v="Lead Data Scientist - Healthcare Management"/>
    <s v="Anywhere"/>
    <s v="Indeed"/>
    <s v="Full-time"/>
    <b v="1"/>
    <s v="California, United States"/>
    <x v="271"/>
    <b v="0"/>
    <b v="1"/>
    <x v="0"/>
    <s v="year"/>
    <n v="187500"/>
    <n v="187500"/>
    <m/>
    <m/>
    <s v="CVS Health"/>
    <x v="3"/>
  </r>
  <r>
    <n v="24155"/>
    <x v="0"/>
    <s v="Lead Data Scientist - Healthcare Management"/>
    <s v="Anywhere"/>
    <s v="Indeed"/>
    <s v="Full-time"/>
    <b v="1"/>
    <s v="California, United States"/>
    <x v="271"/>
    <b v="0"/>
    <b v="1"/>
    <x v="0"/>
    <s v="year"/>
    <n v="187500"/>
    <n v="187500"/>
    <m/>
    <m/>
    <s v="CVS Health"/>
    <x v="35"/>
  </r>
  <r>
    <n v="24156"/>
    <x v="1"/>
    <s v="Senior Healthcare Data Analyst - Now Hiring"/>
    <s v="Waltham, MA"/>
    <s v="Snagajob"/>
    <s v="Full-time and Part-time"/>
    <b v="0"/>
    <s v="New York, United States"/>
    <x v="251"/>
    <b v="0"/>
    <b v="0"/>
    <x v="0"/>
    <s v="hour"/>
    <n v="57064.800000000003"/>
    <m/>
    <n v="27.434999999999999"/>
    <n v="57064.800000000003"/>
    <s v="InterWell Health"/>
    <x v="65"/>
  </r>
  <r>
    <n v="24156"/>
    <x v="1"/>
    <s v="Senior Healthcare Data Analyst - Now Hiring"/>
    <s v="Waltham, MA"/>
    <s v="Snagajob"/>
    <s v="Full-time and Part-time"/>
    <b v="0"/>
    <s v="New York, United States"/>
    <x v="251"/>
    <b v="0"/>
    <b v="0"/>
    <x v="0"/>
    <s v="hour"/>
    <n v="57064.800000000003"/>
    <m/>
    <n v="27.434999999999999"/>
    <n v="57064.800000000003"/>
    <s v="InterWell Health"/>
    <x v="52"/>
  </r>
  <r>
    <n v="24156"/>
    <x v="1"/>
    <s v="Senior Healthcare Data Analyst - Now Hiring"/>
    <s v="Waltham, MA"/>
    <s v="Snagajob"/>
    <s v="Full-time and Part-time"/>
    <b v="0"/>
    <s v="New York, United States"/>
    <x v="251"/>
    <b v="0"/>
    <b v="0"/>
    <x v="0"/>
    <s v="hour"/>
    <n v="57064.800000000003"/>
    <m/>
    <n v="27.434999999999999"/>
    <n v="57064.800000000003"/>
    <s v="InterWell Health"/>
    <x v="112"/>
  </r>
  <r>
    <n v="24157"/>
    <x v="0"/>
    <s v="Data Scientist"/>
    <s v="United States"/>
    <s v="LinkedIn"/>
    <s v="Full-time"/>
    <b v="0"/>
    <s v="Illinois, United States"/>
    <x v="254"/>
    <b v="0"/>
    <b v="0"/>
    <x v="0"/>
    <s v="year"/>
    <n v="110000"/>
    <n v="110000"/>
    <m/>
    <m/>
    <s v="Orion Talent"/>
    <x v="145"/>
  </r>
  <r>
    <n v="24157"/>
    <x v="0"/>
    <s v="Data Scientist"/>
    <s v="United States"/>
    <s v="LinkedIn"/>
    <s v="Full-time"/>
    <b v="0"/>
    <s v="Illinois, United States"/>
    <x v="254"/>
    <b v="0"/>
    <b v="0"/>
    <x v="0"/>
    <s v="year"/>
    <n v="110000"/>
    <n v="110000"/>
    <m/>
    <m/>
    <s v="Orion Talent"/>
    <x v="54"/>
  </r>
  <r>
    <n v="24158"/>
    <x v="0"/>
    <s v="Sr. Data Scientist, Search - Now Hiring"/>
    <s v="San Francisco, CA"/>
    <s v="Snagajob"/>
    <s v="Full-time and Part-time"/>
    <b v="0"/>
    <s v="California, United States"/>
    <x v="258"/>
    <b v="0"/>
    <b v="0"/>
    <x v="0"/>
    <s v="hour"/>
    <n v="111040.8"/>
    <m/>
    <n v="53.384999999999998"/>
    <n v="111040.8"/>
    <s v="Pinterest"/>
    <x v="4"/>
  </r>
  <r>
    <n v="24158"/>
    <x v="0"/>
    <s v="Sr. Data Scientist, Search - Now Hiring"/>
    <s v="San Francisco, CA"/>
    <s v="Snagajob"/>
    <s v="Full-time and Part-time"/>
    <b v="0"/>
    <s v="California, United States"/>
    <x v="258"/>
    <b v="0"/>
    <b v="0"/>
    <x v="0"/>
    <s v="hour"/>
    <n v="111040.8"/>
    <m/>
    <n v="53.384999999999998"/>
    <n v="111040.8"/>
    <s v="Pinterest"/>
    <x v="1"/>
  </r>
  <r>
    <n v="24158"/>
    <x v="0"/>
    <s v="Sr. Data Scientist, Search - Now Hiring"/>
    <s v="San Francisco, CA"/>
    <s v="Snagajob"/>
    <s v="Full-time and Part-time"/>
    <b v="0"/>
    <s v="California, United States"/>
    <x v="258"/>
    <b v="0"/>
    <b v="0"/>
    <x v="0"/>
    <s v="hour"/>
    <n v="111040.8"/>
    <m/>
    <n v="53.384999999999998"/>
    <n v="111040.8"/>
    <s v="Pinterest"/>
    <x v="20"/>
  </r>
  <r>
    <n v="24158"/>
    <x v="0"/>
    <s v="Sr. Data Scientist, Search - Now Hiring"/>
    <s v="San Francisco, CA"/>
    <s v="Snagajob"/>
    <s v="Full-time and Part-time"/>
    <b v="0"/>
    <s v="California, United States"/>
    <x v="258"/>
    <b v="0"/>
    <b v="0"/>
    <x v="0"/>
    <s v="hour"/>
    <n v="111040.8"/>
    <m/>
    <n v="53.384999999999998"/>
    <n v="111040.8"/>
    <s v="Pinterest"/>
    <x v="7"/>
  </r>
  <r>
    <n v="24158"/>
    <x v="0"/>
    <s v="Sr. Data Scientist, Search - Now Hiring"/>
    <s v="San Francisco, CA"/>
    <s v="Snagajob"/>
    <s v="Full-time and Part-time"/>
    <b v="0"/>
    <s v="California, United States"/>
    <x v="258"/>
    <b v="0"/>
    <b v="0"/>
    <x v="0"/>
    <s v="hour"/>
    <n v="111040.8"/>
    <m/>
    <n v="53.384999999999998"/>
    <n v="111040.8"/>
    <s v="Pinterest"/>
    <x v="8"/>
  </r>
  <r>
    <n v="24158"/>
    <x v="0"/>
    <s v="Sr. Data Scientist, Search - Now Hiring"/>
    <s v="San Francisco, CA"/>
    <s v="Snagajob"/>
    <s v="Full-time and Part-time"/>
    <b v="0"/>
    <s v="California, United States"/>
    <x v="258"/>
    <b v="0"/>
    <b v="0"/>
    <x v="0"/>
    <s v="hour"/>
    <n v="111040.8"/>
    <m/>
    <n v="53.384999999999998"/>
    <n v="111040.8"/>
    <s v="Pinterest"/>
    <x v="17"/>
  </r>
  <r>
    <n v="24159"/>
    <x v="4"/>
    <s v="Data Analyst"/>
    <s v="United States"/>
    <s v="LinkedIn"/>
    <s v="Contractor and Temp work"/>
    <b v="0"/>
    <s v="Texas, United States"/>
    <x v="251"/>
    <b v="1"/>
    <b v="0"/>
    <x v="0"/>
    <s v="hour"/>
    <n v="83200"/>
    <m/>
    <n v="40"/>
    <n v="83200"/>
    <s v="Acro Service Corp"/>
    <x v="4"/>
  </r>
  <r>
    <n v="24159"/>
    <x v="4"/>
    <s v="Data Analyst"/>
    <s v="United States"/>
    <s v="LinkedIn"/>
    <s v="Contractor and Temp work"/>
    <b v="0"/>
    <s v="Texas, United States"/>
    <x v="251"/>
    <b v="1"/>
    <b v="0"/>
    <x v="0"/>
    <s v="hour"/>
    <n v="83200"/>
    <m/>
    <n v="40"/>
    <n v="83200"/>
    <s v="Acro Service Corp"/>
    <x v="84"/>
  </r>
  <r>
    <n v="24159"/>
    <x v="4"/>
    <s v="Data Analyst"/>
    <s v="United States"/>
    <s v="LinkedIn"/>
    <s v="Contractor and Temp work"/>
    <b v="0"/>
    <s v="Texas, United States"/>
    <x v="251"/>
    <b v="1"/>
    <b v="0"/>
    <x v="0"/>
    <s v="hour"/>
    <n v="83200"/>
    <m/>
    <n v="40"/>
    <n v="83200"/>
    <s v="Acro Service Corp"/>
    <x v="14"/>
  </r>
  <r>
    <n v="24159"/>
    <x v="4"/>
    <s v="Data Analyst"/>
    <s v="United States"/>
    <s v="LinkedIn"/>
    <s v="Contractor and Temp work"/>
    <b v="0"/>
    <s v="Texas, United States"/>
    <x v="251"/>
    <b v="1"/>
    <b v="0"/>
    <x v="0"/>
    <s v="hour"/>
    <n v="83200"/>
    <m/>
    <n v="40"/>
    <n v="83200"/>
    <s v="Acro Service Corp"/>
    <x v="115"/>
  </r>
  <r>
    <n v="24159"/>
    <x v="4"/>
    <s v="Data Analyst"/>
    <s v="United States"/>
    <s v="LinkedIn"/>
    <s v="Contractor and Temp work"/>
    <b v="0"/>
    <s v="Texas, United States"/>
    <x v="251"/>
    <b v="1"/>
    <b v="0"/>
    <x v="0"/>
    <s v="hour"/>
    <n v="83200"/>
    <m/>
    <n v="40"/>
    <n v="83200"/>
    <s v="Acro Service Corp"/>
    <x v="13"/>
  </r>
  <r>
    <n v="24159"/>
    <x v="4"/>
    <s v="Data Analyst"/>
    <s v="United States"/>
    <s v="LinkedIn"/>
    <s v="Contractor and Temp work"/>
    <b v="0"/>
    <s v="Texas, United States"/>
    <x v="251"/>
    <b v="1"/>
    <b v="0"/>
    <x v="0"/>
    <s v="hour"/>
    <n v="83200"/>
    <m/>
    <n v="40"/>
    <n v="83200"/>
    <s v="Acro Service Corp"/>
    <x v="19"/>
  </r>
  <r>
    <n v="24160"/>
    <x v="0"/>
    <s v="Lead Digital Campaign Analyst (Remote)"/>
    <s v="Anywhere"/>
    <s v="ProActuary"/>
    <s v="Full-time"/>
    <b v="1"/>
    <s v="Texas, United States"/>
    <x v="255"/>
    <b v="0"/>
    <b v="1"/>
    <x v="0"/>
    <s v="year"/>
    <n v="167755"/>
    <n v="167755"/>
    <m/>
    <m/>
    <s v="United Services Automobile Association"/>
    <x v="5"/>
  </r>
  <r>
    <n v="24160"/>
    <x v="0"/>
    <s v="Lead Digital Campaign Analyst (Remote)"/>
    <s v="Anywhere"/>
    <s v="ProActuary"/>
    <s v="Full-time"/>
    <b v="1"/>
    <s v="Texas, United States"/>
    <x v="255"/>
    <b v="0"/>
    <b v="1"/>
    <x v="0"/>
    <s v="year"/>
    <n v="167755"/>
    <n v="167755"/>
    <m/>
    <m/>
    <s v="United Services Automobile Association"/>
    <x v="3"/>
  </r>
  <r>
    <n v="24160"/>
    <x v="0"/>
    <s v="Lead Digital Campaign Analyst (Remote)"/>
    <s v="Anywhere"/>
    <s v="ProActuary"/>
    <s v="Full-time"/>
    <b v="1"/>
    <s v="Texas, United States"/>
    <x v="255"/>
    <b v="0"/>
    <b v="1"/>
    <x v="0"/>
    <s v="year"/>
    <n v="167755"/>
    <n v="167755"/>
    <m/>
    <m/>
    <s v="United Services Automobile Association"/>
    <x v="11"/>
  </r>
  <r>
    <n v="24160"/>
    <x v="0"/>
    <s v="Lead Digital Campaign Analyst (Remote)"/>
    <s v="Anywhere"/>
    <s v="ProActuary"/>
    <s v="Full-time"/>
    <b v="1"/>
    <s v="Texas, United States"/>
    <x v="255"/>
    <b v="0"/>
    <b v="1"/>
    <x v="0"/>
    <s v="year"/>
    <n v="167755"/>
    <n v="167755"/>
    <m/>
    <m/>
    <s v="United Services Automobile Association"/>
    <x v="11"/>
  </r>
  <r>
    <n v="24160"/>
    <x v="0"/>
    <s v="Lead Digital Campaign Analyst (Remote)"/>
    <s v="Anywhere"/>
    <s v="ProActuary"/>
    <s v="Full-time"/>
    <b v="1"/>
    <s v="Texas, United States"/>
    <x v="255"/>
    <b v="0"/>
    <b v="1"/>
    <x v="0"/>
    <s v="year"/>
    <n v="167755"/>
    <n v="167755"/>
    <m/>
    <m/>
    <s v="United Services Automobile Association"/>
    <x v="100"/>
  </r>
  <r>
    <n v="24161"/>
    <x v="4"/>
    <s v="Lead Data Analyst with Strong SAP HANA"/>
    <s v="Charlotte, NC"/>
    <s v="ZipRecruiter"/>
    <s v="Contractor and Temp work"/>
    <b v="0"/>
    <s v="Georgia"/>
    <x v="263"/>
    <b v="1"/>
    <b v="0"/>
    <x v="0"/>
    <s v="hour"/>
    <n v="145600"/>
    <m/>
    <n v="70"/>
    <n v="145600"/>
    <s v="Sydata Consulting India Pvt"/>
    <x v="4"/>
  </r>
  <r>
    <n v="24161"/>
    <x v="4"/>
    <s v="Lead Data Analyst with Strong SAP HANA"/>
    <s v="Charlotte, NC"/>
    <s v="ZipRecruiter"/>
    <s v="Contractor and Temp work"/>
    <b v="0"/>
    <s v="Georgia"/>
    <x v="263"/>
    <b v="1"/>
    <b v="0"/>
    <x v="0"/>
    <s v="hour"/>
    <n v="145600"/>
    <m/>
    <n v="70"/>
    <n v="145600"/>
    <s v="Sydata Consulting India Pvt"/>
    <x v="85"/>
  </r>
  <r>
    <n v="24161"/>
    <x v="4"/>
    <s v="Lead Data Analyst with Strong SAP HANA"/>
    <s v="Charlotte, NC"/>
    <s v="ZipRecruiter"/>
    <s v="Contractor and Temp work"/>
    <b v="0"/>
    <s v="Georgia"/>
    <x v="263"/>
    <b v="1"/>
    <b v="0"/>
    <x v="0"/>
    <s v="hour"/>
    <n v="145600"/>
    <m/>
    <n v="70"/>
    <n v="145600"/>
    <s v="Sydata Consulting India Pvt"/>
    <x v="297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5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3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24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25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88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62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66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66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89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63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14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28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12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69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21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26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39"/>
  </r>
  <r>
    <n v="24162"/>
    <x v="2"/>
    <s v="Data Engineer, Senior"/>
    <s v="Washington, DC"/>
    <s v="Snagajob"/>
    <s v="Full-time and Part-time"/>
    <b v="0"/>
    <s v="Florida, United States"/>
    <x v="267"/>
    <b v="0"/>
    <b v="1"/>
    <x v="0"/>
    <s v="hour"/>
    <n v="127212.8"/>
    <m/>
    <n v="61.16"/>
    <n v="127212.8"/>
    <s v="Booz Allen Hamilton"/>
    <x v="57"/>
  </r>
  <r>
    <n v="24163"/>
    <x v="2"/>
    <s v="Data Engineer – Business Intelligence"/>
    <s v="Denver, CO"/>
    <s v="Indeed"/>
    <s v="Full-time"/>
    <b v="0"/>
    <s v="Georgia"/>
    <x v="268"/>
    <b v="0"/>
    <b v="1"/>
    <x v="0"/>
    <s v="year"/>
    <n v="120000"/>
    <n v="120000"/>
    <m/>
    <m/>
    <s v="Atlas Real Estate"/>
    <x v="4"/>
  </r>
  <r>
    <n v="24163"/>
    <x v="2"/>
    <s v="Data Engineer – Business Intelligence"/>
    <s v="Denver, CO"/>
    <s v="Indeed"/>
    <s v="Full-time"/>
    <b v="0"/>
    <s v="Georgia"/>
    <x v="268"/>
    <b v="0"/>
    <b v="1"/>
    <x v="0"/>
    <s v="year"/>
    <n v="120000"/>
    <n v="120000"/>
    <m/>
    <m/>
    <s v="Atlas Real Estate"/>
    <x v="1"/>
  </r>
  <r>
    <n v="24163"/>
    <x v="2"/>
    <s v="Data Engineer – Business Intelligence"/>
    <s v="Denver, CO"/>
    <s v="Indeed"/>
    <s v="Full-time"/>
    <b v="0"/>
    <s v="Georgia"/>
    <x v="268"/>
    <b v="0"/>
    <b v="1"/>
    <x v="0"/>
    <s v="year"/>
    <n v="120000"/>
    <n v="120000"/>
    <m/>
    <m/>
    <s v="Atlas Real Estate"/>
    <x v="28"/>
  </r>
  <r>
    <n v="24163"/>
    <x v="2"/>
    <s v="Data Engineer – Business Intelligence"/>
    <s v="Denver, CO"/>
    <s v="Indeed"/>
    <s v="Full-time"/>
    <b v="0"/>
    <s v="Georgia"/>
    <x v="268"/>
    <b v="0"/>
    <b v="1"/>
    <x v="0"/>
    <s v="year"/>
    <n v="120000"/>
    <n v="120000"/>
    <m/>
    <m/>
    <s v="Atlas Real Estate"/>
    <x v="21"/>
  </r>
  <r>
    <n v="24163"/>
    <x v="2"/>
    <s v="Data Engineer – Business Intelligence"/>
    <s v="Denver, CO"/>
    <s v="Indeed"/>
    <s v="Full-time"/>
    <b v="0"/>
    <s v="Georgia"/>
    <x v="268"/>
    <b v="0"/>
    <b v="1"/>
    <x v="0"/>
    <s v="year"/>
    <n v="120000"/>
    <n v="120000"/>
    <m/>
    <m/>
    <s v="Atlas Real Estate"/>
    <x v="158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5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3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12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28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26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18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15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16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93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49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118"/>
  </r>
  <r>
    <n v="24164"/>
    <x v="2"/>
    <s v="Databricks Data Engineer"/>
    <s v="Anywhere"/>
    <s v="LinkedIn"/>
    <s v="Full-time"/>
    <b v="1"/>
    <s v="Florida, United States"/>
    <x v="246"/>
    <b v="0"/>
    <b v="0"/>
    <x v="0"/>
    <s v="hour"/>
    <n v="135200"/>
    <m/>
    <n v="65"/>
    <n v="135200"/>
    <s v="A-Line Staffing Solutions"/>
    <x v="59"/>
  </r>
  <r>
    <n v="24165"/>
    <x v="4"/>
    <s v="Big Data Analyst II"/>
    <s v="Greer, SC"/>
    <s v="Greer, SC - Geebo"/>
    <s v="Full-time and Contractor"/>
    <b v="0"/>
    <s v="Georgia"/>
    <x v="258"/>
    <b v="1"/>
    <b v="0"/>
    <x v="0"/>
    <s v="hour"/>
    <n v="49920"/>
    <m/>
    <n v="24"/>
    <n v="49920"/>
    <s v="V-Soft Consulting Group, Inc"/>
    <x v="5"/>
  </r>
  <r>
    <n v="24165"/>
    <x v="4"/>
    <s v="Big Data Analyst II"/>
    <s v="Greer, SC"/>
    <s v="Greer, SC - Geebo"/>
    <s v="Full-time and Contractor"/>
    <b v="0"/>
    <s v="Georgia"/>
    <x v="258"/>
    <b v="1"/>
    <b v="0"/>
    <x v="0"/>
    <s v="hour"/>
    <n v="49920"/>
    <m/>
    <n v="24"/>
    <n v="49920"/>
    <s v="V-Soft Consulting Group, Inc"/>
    <x v="64"/>
  </r>
  <r>
    <n v="24165"/>
    <x v="4"/>
    <s v="Big Data Analyst II"/>
    <s v="Greer, SC"/>
    <s v="Greer, SC - Geebo"/>
    <s v="Full-time and Contractor"/>
    <b v="0"/>
    <s v="Georgia"/>
    <x v="258"/>
    <b v="1"/>
    <b v="0"/>
    <x v="0"/>
    <s v="hour"/>
    <n v="49920"/>
    <m/>
    <n v="24"/>
    <n v="49920"/>
    <s v="V-Soft Consulting Group, Inc"/>
    <x v="39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99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1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25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120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88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41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26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57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39"/>
  </r>
  <r>
    <n v="24166"/>
    <x v="2"/>
    <s v="Data Engineer"/>
    <s v="Plano, TX"/>
    <s v="Dice.com"/>
    <s v="Contractor"/>
    <b v="0"/>
    <s v="Georgia"/>
    <x v="266"/>
    <b v="0"/>
    <b v="0"/>
    <x v="0"/>
    <s v="hour"/>
    <n v="98800"/>
    <m/>
    <n v="47.5"/>
    <n v="98800"/>
    <s v="HStechnologies LLC"/>
    <x v="59"/>
  </r>
  <r>
    <n v="24167"/>
    <x v="0"/>
    <s v="Data Scientist - Security Clearance"/>
    <s v="La Plata, MD"/>
    <s v="Indeed"/>
    <s v="Full-time"/>
    <b v="0"/>
    <s v="New York, United States"/>
    <x v="261"/>
    <b v="0"/>
    <b v="0"/>
    <x v="0"/>
    <s v="year"/>
    <n v="165000"/>
    <n v="165000"/>
    <m/>
    <m/>
    <s v="Hireteq Solutions Inc."/>
    <x v="5"/>
  </r>
  <r>
    <n v="24167"/>
    <x v="0"/>
    <s v="Data Scientist - Security Clearance"/>
    <s v="La Plata, MD"/>
    <s v="Indeed"/>
    <s v="Full-time"/>
    <b v="0"/>
    <s v="New York, United States"/>
    <x v="261"/>
    <b v="0"/>
    <b v="0"/>
    <x v="0"/>
    <s v="year"/>
    <n v="165000"/>
    <n v="165000"/>
    <m/>
    <m/>
    <s v="Hireteq Solutions Inc."/>
    <x v="25"/>
  </r>
  <r>
    <n v="24167"/>
    <x v="0"/>
    <s v="Data Scientist - Security Clearance"/>
    <s v="La Plata, MD"/>
    <s v="Indeed"/>
    <s v="Full-time"/>
    <b v="0"/>
    <s v="New York, United States"/>
    <x v="261"/>
    <b v="0"/>
    <b v="0"/>
    <x v="0"/>
    <s v="year"/>
    <n v="165000"/>
    <n v="165000"/>
    <m/>
    <m/>
    <s v="Hireteq Solutions Inc."/>
    <x v="63"/>
  </r>
  <r>
    <n v="24169"/>
    <x v="0"/>
    <s v="Data Science Intern (Spring 2024)"/>
    <s v="Perrysburg, OH"/>
    <s v="Indeed"/>
    <s v="Full-time and Internship"/>
    <b v="0"/>
    <s v="Illinois, United States"/>
    <x v="243"/>
    <b v="0"/>
    <b v="0"/>
    <x v="0"/>
    <s v="hour"/>
    <n v="43680"/>
    <m/>
    <n v="21"/>
    <n v="43680"/>
    <s v="First Solar"/>
    <x v="5"/>
  </r>
  <r>
    <n v="24169"/>
    <x v="0"/>
    <s v="Data Science Intern (Spring 2024)"/>
    <s v="Perrysburg, OH"/>
    <s v="Indeed"/>
    <s v="Full-time and Internship"/>
    <b v="0"/>
    <s v="Illinois, United States"/>
    <x v="243"/>
    <b v="0"/>
    <b v="0"/>
    <x v="0"/>
    <s v="hour"/>
    <n v="43680"/>
    <m/>
    <n v="21"/>
    <n v="43680"/>
    <s v="First Solar"/>
    <x v="3"/>
  </r>
  <r>
    <n v="24169"/>
    <x v="0"/>
    <s v="Data Science Intern (Spring 2024)"/>
    <s v="Perrysburg, OH"/>
    <s v="Indeed"/>
    <s v="Full-time and Internship"/>
    <b v="0"/>
    <s v="Illinois, United States"/>
    <x v="243"/>
    <b v="0"/>
    <b v="0"/>
    <x v="0"/>
    <s v="hour"/>
    <n v="43680"/>
    <m/>
    <n v="21"/>
    <n v="43680"/>
    <s v="First Solar"/>
    <x v="148"/>
  </r>
  <r>
    <n v="24169"/>
    <x v="0"/>
    <s v="Data Science Intern (Spring 2024)"/>
    <s v="Perrysburg, OH"/>
    <s v="Indeed"/>
    <s v="Full-time and Internship"/>
    <b v="0"/>
    <s v="Illinois, United States"/>
    <x v="243"/>
    <b v="0"/>
    <b v="0"/>
    <x v="0"/>
    <s v="hour"/>
    <n v="43680"/>
    <m/>
    <n v="21"/>
    <n v="43680"/>
    <s v="First Solar"/>
    <x v="108"/>
  </r>
  <r>
    <n v="24169"/>
    <x v="0"/>
    <s v="Data Science Intern (Spring 2024)"/>
    <s v="Perrysburg, OH"/>
    <s v="Indeed"/>
    <s v="Full-time and Internship"/>
    <b v="0"/>
    <s v="Illinois, United States"/>
    <x v="243"/>
    <b v="0"/>
    <b v="0"/>
    <x v="0"/>
    <s v="hour"/>
    <n v="43680"/>
    <m/>
    <n v="21"/>
    <n v="43680"/>
    <s v="First Solar"/>
    <x v="13"/>
  </r>
  <r>
    <n v="24170"/>
    <x v="0"/>
    <s v="Director II, Responsible AI &amp; Data Science Fundamentals"/>
    <s v="Somerville, MA"/>
    <s v="LinkedIn"/>
    <s v="Full-time"/>
    <b v="0"/>
    <s v="New York, United States"/>
    <x v="252"/>
    <b v="0"/>
    <b v="1"/>
    <x v="0"/>
    <s v="year"/>
    <n v="206000"/>
    <n v="206000"/>
    <m/>
    <m/>
    <s v="Liberty Mutual Insurance"/>
    <x v="46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4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1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34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28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21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12"/>
  </r>
  <r>
    <n v="24171"/>
    <x v="5"/>
    <s v="Senior Data Engineer (Hybrid- WI)"/>
    <s v="Rome, WI"/>
    <s v="LinkedIn"/>
    <s v="Full-time"/>
    <b v="0"/>
    <s v="New York, United States"/>
    <x v="254"/>
    <b v="0"/>
    <b v="0"/>
    <x v="0"/>
    <s v="year"/>
    <n v="135000"/>
    <n v="135000"/>
    <m/>
    <m/>
    <s v="West Bend Mutual Insurance"/>
    <x v="13"/>
  </r>
  <r>
    <n v="24172"/>
    <x v="3"/>
    <s v="Senior Data Science Executive"/>
    <s v="Seoul, South Korea"/>
    <s v="Ai-Jobs.net"/>
    <s v="Full-time"/>
    <b v="0"/>
    <s v="South Korea"/>
    <x v="244"/>
    <b v="0"/>
    <b v="0"/>
    <x v="9"/>
    <s v="year"/>
    <n v="79200"/>
    <n v="79200"/>
    <m/>
    <m/>
    <s v="NielsenIQ"/>
    <x v="5"/>
  </r>
  <r>
    <n v="24173"/>
    <x v="5"/>
    <s v="Senior Data Engineer - Clearance Required - Now Hiring"/>
    <s v="Fort Belvoir, VA"/>
    <s v="Snagajob"/>
    <s v="Full-time"/>
    <b v="0"/>
    <s v="Florida, United States"/>
    <x v="247"/>
    <b v="0"/>
    <b v="0"/>
    <x v="0"/>
    <s v="hour"/>
    <n v="127212.8"/>
    <m/>
    <n v="61.16"/>
    <n v="127212.8"/>
    <s v="LMI Consulting, LLC"/>
    <x v="4"/>
  </r>
  <r>
    <n v="24173"/>
    <x v="5"/>
    <s v="Senior Data Engineer - Clearance Required - Now Hiring"/>
    <s v="Fort Belvoir, VA"/>
    <s v="Snagajob"/>
    <s v="Full-time"/>
    <b v="0"/>
    <s v="Florida, United States"/>
    <x v="247"/>
    <b v="0"/>
    <b v="0"/>
    <x v="0"/>
    <s v="hour"/>
    <n v="127212.8"/>
    <m/>
    <n v="61.16"/>
    <n v="127212.8"/>
    <s v="LMI Consulting, LLC"/>
    <x v="18"/>
  </r>
  <r>
    <n v="24173"/>
    <x v="5"/>
    <s v="Senior Data Engineer - Clearance Required - Now Hiring"/>
    <s v="Fort Belvoir, VA"/>
    <s v="Snagajob"/>
    <s v="Full-time"/>
    <b v="0"/>
    <s v="Florida, United States"/>
    <x v="247"/>
    <b v="0"/>
    <b v="0"/>
    <x v="0"/>
    <s v="hour"/>
    <n v="127212.8"/>
    <m/>
    <n v="61.16"/>
    <n v="127212.8"/>
    <s v="LMI Consulting, LLC"/>
    <x v="26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86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61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6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11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11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1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64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148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19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48"/>
  </r>
  <r>
    <n v="24174"/>
    <x v="8"/>
    <s v="Entry Level Programmer/Coder/Developer/Data..."/>
    <s v="Arlington, TX"/>
    <s v="Snagajob"/>
    <s v="Full-time"/>
    <b v="0"/>
    <s v="Texas, United States"/>
    <x v="247"/>
    <b v="0"/>
    <b v="0"/>
    <x v="0"/>
    <s v="hour"/>
    <n v="82773.600000000006"/>
    <m/>
    <n v="39.795000000000002"/>
    <n v="82773.600000000006"/>
    <s v="SynergisticIT"/>
    <x v="83"/>
  </r>
  <r>
    <n v="24175"/>
    <x v="0"/>
    <s v="Database Architect or Data Scientist to Design SQL RDMS to Master..."/>
    <s v="Anywhere"/>
    <s v="Upwork"/>
    <s v="Contractor and Temp work"/>
    <b v="1"/>
    <s v="Texas, United States"/>
    <x v="244"/>
    <b v="1"/>
    <b v="0"/>
    <x v="0"/>
    <s v="hour"/>
    <n v="228800"/>
    <m/>
    <n v="110"/>
    <n v="228800"/>
    <s v="Upwork"/>
    <x v="298"/>
  </r>
  <r>
    <n v="24175"/>
    <x v="0"/>
    <s v="Database Architect or Data Scientist to Design SQL RDMS to Master..."/>
    <s v="Anywhere"/>
    <s v="Upwork"/>
    <s v="Contractor and Temp work"/>
    <b v="1"/>
    <s v="Texas, United States"/>
    <x v="244"/>
    <b v="1"/>
    <b v="0"/>
    <x v="0"/>
    <s v="hour"/>
    <n v="228800"/>
    <m/>
    <n v="110"/>
    <n v="228800"/>
    <s v="Upwork"/>
    <x v="54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5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14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35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28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55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69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135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8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7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17"/>
  </r>
  <r>
    <n v="24176"/>
    <x v="0"/>
    <s v="Data Scientist, FinOps - Apptio"/>
    <s v="Raleigh, NC"/>
    <s v="LinkedIn"/>
    <s v="Full-time and Part-time"/>
    <b v="0"/>
    <s v="Georgia"/>
    <x v="254"/>
    <b v="0"/>
    <b v="1"/>
    <x v="0"/>
    <s v="year"/>
    <n v="210000"/>
    <n v="210000"/>
    <m/>
    <m/>
    <s v="IBM"/>
    <x v="183"/>
  </r>
  <r>
    <n v="24177"/>
    <x v="4"/>
    <s v="Data Analyst – W2 Local"/>
    <s v="Charlotte, NC"/>
    <s v="Indeed"/>
    <s v="Contractor"/>
    <b v="0"/>
    <s v="Georgia"/>
    <x v="252"/>
    <b v="1"/>
    <b v="0"/>
    <x v="0"/>
    <s v="hour"/>
    <n v="98425.600000000006"/>
    <m/>
    <n v="47.32"/>
    <n v="98425.600000000006"/>
    <s v="Aalpha Prime Tech Global"/>
    <x v="4"/>
  </r>
  <r>
    <n v="24177"/>
    <x v="4"/>
    <s v="Data Analyst – W2 Local"/>
    <s v="Charlotte, NC"/>
    <s v="Indeed"/>
    <s v="Contractor"/>
    <b v="0"/>
    <s v="Georgia"/>
    <x v="252"/>
    <b v="1"/>
    <b v="0"/>
    <x v="0"/>
    <s v="hour"/>
    <n v="98425.600000000006"/>
    <m/>
    <n v="47.32"/>
    <n v="98425.600000000006"/>
    <s v="Aalpha Prime Tech Global"/>
    <x v="34"/>
  </r>
  <r>
    <n v="24177"/>
    <x v="4"/>
    <s v="Data Analyst – W2 Local"/>
    <s v="Charlotte, NC"/>
    <s v="Indeed"/>
    <s v="Contractor"/>
    <b v="0"/>
    <s v="Georgia"/>
    <x v="252"/>
    <b v="1"/>
    <b v="0"/>
    <x v="0"/>
    <s v="hour"/>
    <n v="98425.600000000006"/>
    <m/>
    <n v="47.32"/>
    <n v="98425.600000000006"/>
    <s v="Aalpha Prime Tech Global"/>
    <x v="64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4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1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12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21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28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14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26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113"/>
  </r>
  <r>
    <n v="24178"/>
    <x v="4"/>
    <s v="Big Data Analyst (Onsite: Houston, TX)On-Site"/>
    <s v="Houston, TX"/>
    <s v="ZipRecruiter"/>
    <s v="Full-time"/>
    <b v="0"/>
    <s v="Sudan"/>
    <x v="244"/>
    <b v="0"/>
    <b v="0"/>
    <x v="3"/>
    <s v="year"/>
    <n v="82879"/>
    <n v="82879"/>
    <m/>
    <m/>
    <s v="Halliburton Contingent Workforce Network"/>
    <x v="19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86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61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6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11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11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1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64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148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19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48"/>
  </r>
  <r>
    <n v="24179"/>
    <x v="4"/>
    <s v="Junior Java Programmer /data analyst /Data scientist/ Machine..."/>
    <s v="Denver, CO"/>
    <s v="Snagajob"/>
    <s v="Full-time and Part-time"/>
    <b v="0"/>
    <s v="Texas, United States"/>
    <x v="249"/>
    <b v="0"/>
    <b v="0"/>
    <x v="0"/>
    <s v="hour"/>
    <n v="89585.600000000006"/>
    <m/>
    <n v="43.07"/>
    <n v="89585.600000000006"/>
    <s v="SynergisticIT"/>
    <x v="83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86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61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6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11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11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1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64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148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19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48"/>
  </r>
  <r>
    <n v="24180"/>
    <x v="0"/>
    <s v="Entry Level Python Programmer/Data scientist/Analyst - Full-time ..."/>
    <s v="Berkeley, CA"/>
    <s v="Snagajob"/>
    <s v="Full-time"/>
    <b v="0"/>
    <s v="California, United States"/>
    <x v="247"/>
    <b v="0"/>
    <b v="0"/>
    <x v="0"/>
    <s v="hour"/>
    <n v="111040.8"/>
    <m/>
    <n v="53.384999999999998"/>
    <n v="111040.8"/>
    <s v="SynergisticIT"/>
    <x v="83"/>
  </r>
  <r>
    <n v="24181"/>
    <x v="2"/>
    <s v="Data Engineer"/>
    <s v="Japan"/>
    <s v="Ai-Jobs.net"/>
    <s v="Full-time"/>
    <b v="0"/>
    <s v="Japan"/>
    <x v="270"/>
    <b v="1"/>
    <b v="0"/>
    <x v="20"/>
    <s v="year"/>
    <n v="155500"/>
    <n v="155500"/>
    <m/>
    <m/>
    <s v="Match Group"/>
    <x v="281"/>
  </r>
  <r>
    <n v="24181"/>
    <x v="2"/>
    <s v="Data Engineer"/>
    <s v="Japan"/>
    <s v="Ai-Jobs.net"/>
    <s v="Full-time"/>
    <b v="0"/>
    <s v="Japan"/>
    <x v="270"/>
    <b v="1"/>
    <b v="0"/>
    <x v="20"/>
    <s v="year"/>
    <n v="155500"/>
    <n v="155500"/>
    <m/>
    <m/>
    <s v="Match Group"/>
    <x v="55"/>
  </r>
  <r>
    <n v="24181"/>
    <x v="2"/>
    <s v="Data Engineer"/>
    <s v="Japan"/>
    <s v="Ai-Jobs.net"/>
    <s v="Full-time"/>
    <b v="0"/>
    <s v="Japan"/>
    <x v="270"/>
    <b v="1"/>
    <b v="0"/>
    <x v="20"/>
    <s v="year"/>
    <n v="155500"/>
    <n v="155500"/>
    <m/>
    <m/>
    <s v="Match Group"/>
    <x v="115"/>
  </r>
  <r>
    <n v="24182"/>
    <x v="4"/>
    <s v="Data Analyst || NYC ONSITE || Contract Role"/>
    <s v="Bronx, NY"/>
    <s v="Indeed"/>
    <s v="Full-time and Contractor"/>
    <b v="0"/>
    <s v="New York, United States"/>
    <x v="265"/>
    <b v="1"/>
    <b v="0"/>
    <x v="0"/>
    <s v="hour"/>
    <n v="119600"/>
    <m/>
    <n v="57.5"/>
    <n v="119600"/>
    <s v="Valsatech Corp"/>
    <x v="175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86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24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1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62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87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88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89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69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21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14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28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26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39"/>
  </r>
  <r>
    <n v="24183"/>
    <x v="5"/>
    <s v="Senior Data Engineer - Full-time / Part-time"/>
    <s v="Valparaiso, IN"/>
    <s v="Snagajob"/>
    <s v="Full-time"/>
    <b v="0"/>
    <s v="New York, United States"/>
    <x v="245"/>
    <b v="0"/>
    <b v="1"/>
    <x v="0"/>
    <s v="hour"/>
    <n v="105393.60000000001"/>
    <m/>
    <n v="50.67"/>
    <n v="105393.60000000001"/>
    <s v="Capital One"/>
    <x v="57"/>
  </r>
  <r>
    <n v="24184"/>
    <x v="2"/>
    <s v="Voice/Data Engineer"/>
    <s v="Arlington, VA"/>
    <s v="SaluteMyJob"/>
    <s v="Full-time"/>
    <b v="0"/>
    <s v="New York, United States"/>
    <x v="254"/>
    <b v="0"/>
    <b v="0"/>
    <x v="0"/>
    <s v="year"/>
    <n v="76650"/>
    <n v="76650"/>
    <m/>
    <m/>
    <s v="LEIDOS"/>
    <x v="162"/>
  </r>
  <r>
    <n v="24184"/>
    <x v="2"/>
    <s v="Voice/Data Engineer"/>
    <s v="Arlington, VA"/>
    <s v="SaluteMyJob"/>
    <s v="Full-time"/>
    <b v="0"/>
    <s v="New York, United States"/>
    <x v="254"/>
    <b v="0"/>
    <b v="0"/>
    <x v="0"/>
    <s v="year"/>
    <n v="76650"/>
    <n v="76650"/>
    <m/>
    <m/>
    <s v="LEIDOS"/>
    <x v="108"/>
  </r>
  <r>
    <n v="24184"/>
    <x v="2"/>
    <s v="Voice/Data Engineer"/>
    <s v="Arlington, VA"/>
    <s v="SaluteMyJob"/>
    <s v="Full-time"/>
    <b v="0"/>
    <s v="New York, United States"/>
    <x v="254"/>
    <b v="0"/>
    <b v="0"/>
    <x v="0"/>
    <s v="year"/>
    <n v="76650"/>
    <n v="76650"/>
    <m/>
    <m/>
    <s v="LEIDOS"/>
    <x v="45"/>
  </r>
  <r>
    <n v="24185"/>
    <x v="2"/>
    <s v="Data Engineer"/>
    <s v="Anywhere"/>
    <s v="LinkedIn"/>
    <s v="Contractor and Temp work"/>
    <b v="1"/>
    <s v="Georgia"/>
    <x v="248"/>
    <b v="0"/>
    <b v="0"/>
    <x v="0"/>
    <s v="hour"/>
    <n v="114400"/>
    <m/>
    <n v="55"/>
    <n v="114400"/>
    <s v="Flexton Inc."/>
    <x v="4"/>
  </r>
  <r>
    <n v="24185"/>
    <x v="2"/>
    <s v="Data Engineer"/>
    <s v="Anywhere"/>
    <s v="LinkedIn"/>
    <s v="Contractor and Temp work"/>
    <b v="1"/>
    <s v="Georgia"/>
    <x v="248"/>
    <b v="0"/>
    <b v="0"/>
    <x v="0"/>
    <s v="hour"/>
    <n v="114400"/>
    <m/>
    <n v="55"/>
    <n v="114400"/>
    <s v="Flexton Inc."/>
    <x v="1"/>
  </r>
  <r>
    <n v="24185"/>
    <x v="2"/>
    <s v="Data Engineer"/>
    <s v="Anywhere"/>
    <s v="LinkedIn"/>
    <s v="Contractor and Temp work"/>
    <b v="1"/>
    <s v="Georgia"/>
    <x v="248"/>
    <b v="0"/>
    <b v="0"/>
    <x v="0"/>
    <s v="hour"/>
    <n v="114400"/>
    <m/>
    <n v="55"/>
    <n v="114400"/>
    <s v="Flexton Inc."/>
    <x v="39"/>
  </r>
  <r>
    <n v="24185"/>
    <x v="2"/>
    <s v="Data Engineer"/>
    <s v="Anywhere"/>
    <s v="LinkedIn"/>
    <s v="Contractor and Temp work"/>
    <b v="1"/>
    <s v="Georgia"/>
    <x v="248"/>
    <b v="0"/>
    <b v="0"/>
    <x v="0"/>
    <s v="hour"/>
    <n v="114400"/>
    <m/>
    <n v="55"/>
    <n v="114400"/>
    <s v="Flexton Inc."/>
    <x v="26"/>
  </r>
  <r>
    <n v="24185"/>
    <x v="2"/>
    <s v="Data Engineer"/>
    <s v="Anywhere"/>
    <s v="LinkedIn"/>
    <s v="Contractor and Temp work"/>
    <b v="1"/>
    <s v="Georgia"/>
    <x v="248"/>
    <b v="0"/>
    <b v="0"/>
    <x v="0"/>
    <s v="hour"/>
    <n v="114400"/>
    <m/>
    <n v="55"/>
    <n v="114400"/>
    <s v="Flexton Inc."/>
    <x v="19"/>
  </r>
  <r>
    <n v="24186"/>
    <x v="0"/>
    <s v="Advanced Data Scientist"/>
    <s v="Washington, DC"/>
    <s v="Indeed"/>
    <s v="Full-time and Part-time"/>
    <b v="0"/>
    <s v="Georgia"/>
    <x v="243"/>
    <b v="0"/>
    <b v="1"/>
    <x v="0"/>
    <s v="year"/>
    <n v="152650"/>
    <n v="152650"/>
    <m/>
    <m/>
    <s v="Booz Allen Hamilton"/>
    <x v="5"/>
  </r>
  <r>
    <n v="24186"/>
    <x v="0"/>
    <s v="Advanced Data Scientist"/>
    <s v="Washington, DC"/>
    <s v="Indeed"/>
    <s v="Full-time and Part-time"/>
    <b v="0"/>
    <s v="Georgia"/>
    <x v="243"/>
    <b v="0"/>
    <b v="1"/>
    <x v="0"/>
    <s v="year"/>
    <n v="152650"/>
    <n v="152650"/>
    <m/>
    <m/>
    <s v="Booz Allen Hamilton"/>
    <x v="20"/>
  </r>
  <r>
    <n v="24186"/>
    <x v="0"/>
    <s v="Advanced Data Scientist"/>
    <s v="Washington, DC"/>
    <s v="Indeed"/>
    <s v="Full-time and Part-time"/>
    <b v="0"/>
    <s v="Georgia"/>
    <x v="243"/>
    <b v="0"/>
    <b v="1"/>
    <x v="0"/>
    <s v="year"/>
    <n v="152650"/>
    <n v="152650"/>
    <m/>
    <m/>
    <s v="Booz Allen Hamilton"/>
    <x v="3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109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11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3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1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20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14"/>
  </r>
  <r>
    <n v="24187"/>
    <x v="0"/>
    <s v="Sr. Data Scientist- Consumer Deposits &amp; Small Business"/>
    <s v="Albany, NY"/>
    <s v="JobServe"/>
    <s v="Full-time"/>
    <b v="0"/>
    <s v="New York, United States"/>
    <x v="245"/>
    <b v="0"/>
    <b v="0"/>
    <x v="0"/>
    <s v="year"/>
    <n v="140062.5"/>
    <n v="140062.5"/>
    <m/>
    <m/>
    <s v="Santander Holdings USA Inc"/>
    <x v="21"/>
  </r>
  <r>
    <n v="24189"/>
    <x v="4"/>
    <s v="Data Analyst 2 - 6431"/>
    <s v="Albany, NY"/>
    <s v="LinkedIn"/>
    <s v="Full-time"/>
    <b v="0"/>
    <s v="New York, United States"/>
    <x v="249"/>
    <b v="0"/>
    <b v="1"/>
    <x v="0"/>
    <s v="year"/>
    <n v="92527.5"/>
    <n v="92527.5"/>
    <m/>
    <m/>
    <s v="New York State Department of Health"/>
    <x v="109"/>
  </r>
  <r>
    <n v="24189"/>
    <x v="4"/>
    <s v="Data Analyst 2 - 6431"/>
    <s v="Albany, NY"/>
    <s v="LinkedIn"/>
    <s v="Full-time"/>
    <b v="0"/>
    <s v="New York, United States"/>
    <x v="249"/>
    <b v="0"/>
    <b v="1"/>
    <x v="0"/>
    <s v="year"/>
    <n v="92527.5"/>
    <n v="92527.5"/>
    <m/>
    <m/>
    <s v="New York State Department of Health"/>
    <x v="11"/>
  </r>
  <r>
    <n v="24189"/>
    <x v="4"/>
    <s v="Data Analyst 2 - 6431"/>
    <s v="Albany, NY"/>
    <s v="LinkedIn"/>
    <s v="Full-time"/>
    <b v="0"/>
    <s v="New York, United States"/>
    <x v="249"/>
    <b v="0"/>
    <b v="1"/>
    <x v="0"/>
    <s v="year"/>
    <n v="92527.5"/>
    <n v="92527.5"/>
    <m/>
    <m/>
    <s v="New York State Department of Health"/>
    <x v="1"/>
  </r>
  <r>
    <n v="24189"/>
    <x v="4"/>
    <s v="Data Analyst 2 - 6431"/>
    <s v="Albany, NY"/>
    <s v="LinkedIn"/>
    <s v="Full-time"/>
    <b v="0"/>
    <s v="New York, United States"/>
    <x v="249"/>
    <b v="0"/>
    <b v="1"/>
    <x v="0"/>
    <s v="year"/>
    <n v="92527.5"/>
    <n v="92527.5"/>
    <m/>
    <m/>
    <s v="New York State Department of Health"/>
    <x v="20"/>
  </r>
  <r>
    <n v="24189"/>
    <x v="4"/>
    <s v="Data Analyst 2 - 6431"/>
    <s v="Albany, NY"/>
    <s v="LinkedIn"/>
    <s v="Full-time"/>
    <b v="0"/>
    <s v="New York, United States"/>
    <x v="249"/>
    <b v="0"/>
    <b v="1"/>
    <x v="0"/>
    <s v="year"/>
    <n v="92527.5"/>
    <n v="92527.5"/>
    <m/>
    <m/>
    <s v="New York State Department of Health"/>
    <x v="3"/>
  </r>
  <r>
    <n v="24189"/>
    <x v="4"/>
    <s v="Data Analyst 2 - 6431"/>
    <s v="Albany, NY"/>
    <s v="LinkedIn"/>
    <s v="Full-time"/>
    <b v="0"/>
    <s v="New York, United States"/>
    <x v="249"/>
    <b v="0"/>
    <b v="1"/>
    <x v="0"/>
    <s v="year"/>
    <n v="92527.5"/>
    <n v="92527.5"/>
    <m/>
    <m/>
    <s v="New York State Department of Health"/>
    <x v="19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99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25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1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62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63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89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64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26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39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57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83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49"/>
  </r>
  <r>
    <n v="24190"/>
    <x v="2"/>
    <s v="Data Engineer/Data Engineer"/>
    <s v="Dallas, TX"/>
    <s v="Indeed"/>
    <s v="Contractor"/>
    <b v="0"/>
    <s v="Florida, United States"/>
    <x v="250"/>
    <b v="1"/>
    <b v="1"/>
    <x v="0"/>
    <s v="year"/>
    <n v="115000"/>
    <n v="115000"/>
    <m/>
    <m/>
    <s v="Ascendion"/>
    <x v="59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5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32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20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2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3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62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131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127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14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28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126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45"/>
  </r>
  <r>
    <n v="24192"/>
    <x v="2"/>
    <s v="Data Engineer"/>
    <m/>
    <s v="LinkedIn"/>
    <s v="Full-time"/>
    <b v="0"/>
    <s v="Florida, United States"/>
    <x v="264"/>
    <b v="0"/>
    <b v="0"/>
    <x v="0"/>
    <s v="year"/>
    <n v="133000"/>
    <n v="133000"/>
    <m/>
    <m/>
    <s v="Stone Alliance Group"/>
    <x v="234"/>
  </r>
  <r>
    <n v="24194"/>
    <x v="4"/>
    <s v="Advisory Data Analyst"/>
    <s v="Madison, WI"/>
    <s v="Snagajob"/>
    <s v="Full-time and Part-time"/>
    <b v="0"/>
    <s v="Illinois, United States"/>
    <x v="269"/>
    <b v="0"/>
    <b v="0"/>
    <x v="0"/>
    <s v="hour"/>
    <n v="47205.599999999999"/>
    <m/>
    <n v="22.695"/>
    <n v="47205.599999999999"/>
    <s v="Church Mutual Insurance Company, S.I."/>
    <x v="4"/>
  </r>
  <r>
    <n v="24194"/>
    <x v="4"/>
    <s v="Advisory Data Analyst"/>
    <s v="Madison, WI"/>
    <s v="Snagajob"/>
    <s v="Full-time and Part-time"/>
    <b v="0"/>
    <s v="Illinois, United States"/>
    <x v="269"/>
    <b v="0"/>
    <b v="0"/>
    <x v="0"/>
    <s v="hour"/>
    <n v="47205.599999999999"/>
    <m/>
    <n v="22.695"/>
    <n v="47205.599999999999"/>
    <s v="Church Mutual Insurance Company, S.I."/>
    <x v="97"/>
  </r>
  <r>
    <n v="24195"/>
    <x v="0"/>
    <s v="Data Scientist - Nationwide Opportunities"/>
    <s v="Frostproof, FL"/>
    <s v="Frostproof, FL - Geebo"/>
    <s v="Full-time"/>
    <b v="0"/>
    <s v="Georgia"/>
    <x v="258"/>
    <b v="0"/>
    <b v="0"/>
    <x v="0"/>
    <s v="hour"/>
    <n v="49920"/>
    <m/>
    <n v="24"/>
    <n v="49920"/>
    <s v="Amazon Web Services, Inc."/>
    <x v="44"/>
  </r>
  <r>
    <n v="24195"/>
    <x v="0"/>
    <s v="Data Scientist - Nationwide Opportunities"/>
    <s v="Frostproof, FL"/>
    <s v="Frostproof, FL - Geebo"/>
    <s v="Full-time"/>
    <b v="0"/>
    <s v="Georgia"/>
    <x v="258"/>
    <b v="0"/>
    <b v="0"/>
    <x v="0"/>
    <s v="hour"/>
    <n v="49920"/>
    <m/>
    <n v="24"/>
    <n v="49920"/>
    <s v="Amazon Web Services, Inc."/>
    <x v="78"/>
  </r>
  <r>
    <n v="24195"/>
    <x v="0"/>
    <s v="Data Scientist - Nationwide Opportunities"/>
    <s v="Frostproof, FL"/>
    <s v="Frostproof, FL - Geebo"/>
    <s v="Full-time"/>
    <b v="0"/>
    <s v="Georgia"/>
    <x v="258"/>
    <b v="0"/>
    <b v="0"/>
    <x v="0"/>
    <s v="hour"/>
    <n v="49920"/>
    <m/>
    <n v="24"/>
    <n v="49920"/>
    <s v="Amazon Web Services, Inc."/>
    <x v="8"/>
  </r>
  <r>
    <n v="24195"/>
    <x v="0"/>
    <s v="Data Scientist - Nationwide Opportunities"/>
    <s v="Frostproof, FL"/>
    <s v="Frostproof, FL - Geebo"/>
    <s v="Full-time"/>
    <b v="0"/>
    <s v="Georgia"/>
    <x v="258"/>
    <b v="0"/>
    <b v="0"/>
    <x v="0"/>
    <s v="hour"/>
    <n v="49920"/>
    <m/>
    <n v="24"/>
    <n v="49920"/>
    <s v="Amazon Web Services, Inc."/>
    <x v="157"/>
  </r>
  <r>
    <n v="24195"/>
    <x v="0"/>
    <s v="Data Scientist - Nationwide Opportunities"/>
    <s v="Frostproof, FL"/>
    <s v="Frostproof, FL - Geebo"/>
    <s v="Full-time"/>
    <b v="0"/>
    <s v="Georgia"/>
    <x v="258"/>
    <b v="0"/>
    <b v="0"/>
    <x v="0"/>
    <s v="hour"/>
    <n v="49920"/>
    <m/>
    <n v="24"/>
    <n v="49920"/>
    <s v="Amazon Web Services, Inc."/>
    <x v="9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5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25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131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127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61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153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20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68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68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67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6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3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92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34"/>
  </r>
  <r>
    <n v="24196"/>
    <x v="4"/>
    <s v="Programmer Analyst, Data Analytics - Now Hiring"/>
    <s v="Chicago, IL"/>
    <s v="Snagajob"/>
    <s v="Full-time and Part-time"/>
    <b v="0"/>
    <s v="Illinois, United States"/>
    <x v="262"/>
    <b v="0"/>
    <b v="0"/>
    <x v="0"/>
    <s v="hour"/>
    <n v="52499.199999999997"/>
    <m/>
    <n v="25.24"/>
    <n v="52499.199999999997"/>
    <s v="Chicago Transit Authority"/>
    <x v="64"/>
  </r>
  <r>
    <n v="24197"/>
    <x v="0"/>
    <s v="Data Scientist"/>
    <s v="Fremont, CA"/>
    <s v="Dice"/>
    <s v="Contractor and Temp work"/>
    <b v="0"/>
    <s v="California, United States"/>
    <x v="262"/>
    <b v="0"/>
    <b v="0"/>
    <x v="0"/>
    <s v="hour"/>
    <n v="114400"/>
    <m/>
    <n v="55"/>
    <n v="114400"/>
    <s v="Globex IT Solutions INC"/>
    <x v="5"/>
  </r>
  <r>
    <n v="24197"/>
    <x v="0"/>
    <s v="Data Scientist"/>
    <s v="Fremont, CA"/>
    <s v="Dice"/>
    <s v="Contractor and Temp work"/>
    <b v="0"/>
    <s v="California, United States"/>
    <x v="262"/>
    <b v="0"/>
    <b v="0"/>
    <x v="0"/>
    <s v="hour"/>
    <n v="114400"/>
    <m/>
    <n v="55"/>
    <n v="114400"/>
    <s v="Globex IT Solutions INC"/>
    <x v="28"/>
  </r>
  <r>
    <n v="24197"/>
    <x v="0"/>
    <s v="Data Scientist"/>
    <s v="Fremont, CA"/>
    <s v="Dice"/>
    <s v="Contractor and Temp work"/>
    <b v="0"/>
    <s v="California, United States"/>
    <x v="262"/>
    <b v="0"/>
    <b v="0"/>
    <x v="0"/>
    <s v="hour"/>
    <n v="114400"/>
    <m/>
    <n v="55"/>
    <n v="114400"/>
    <s v="Globex IT Solutions INC"/>
    <x v="9"/>
  </r>
  <r>
    <n v="24197"/>
    <x v="0"/>
    <s v="Data Scientist"/>
    <s v="Fremont, CA"/>
    <s v="Dice"/>
    <s v="Contractor and Temp work"/>
    <b v="0"/>
    <s v="California, United States"/>
    <x v="262"/>
    <b v="0"/>
    <b v="0"/>
    <x v="0"/>
    <s v="hour"/>
    <n v="114400"/>
    <m/>
    <n v="55"/>
    <n v="114400"/>
    <s v="Globex IT Solutions INC"/>
    <x v="26"/>
  </r>
  <r>
    <n v="24198"/>
    <x v="4"/>
    <s v="Pricing Data Analyst"/>
    <s v="Atlanta, GA"/>
    <s v="Randstad USA"/>
    <s v="Full-time"/>
    <b v="0"/>
    <s v="Georgia"/>
    <x v="262"/>
    <b v="0"/>
    <b v="1"/>
    <x v="0"/>
    <s v="year"/>
    <n v="68500"/>
    <n v="68500"/>
    <m/>
    <m/>
    <s v="Randstad USA"/>
    <x v="46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99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1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3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55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35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14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21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41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39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48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50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49"/>
  </r>
  <r>
    <n v="24199"/>
    <x v="5"/>
    <s v="Senior Data Engineer"/>
    <s v="Dublin, CA"/>
    <s v="Ladders"/>
    <s v="Full-time"/>
    <b v="0"/>
    <s v="California, United States"/>
    <x v="272"/>
    <b v="1"/>
    <b v="1"/>
    <x v="0"/>
    <s v="year"/>
    <n v="146361"/>
    <n v="146361"/>
    <m/>
    <m/>
    <s v="EarnestResearch"/>
    <x v="93"/>
  </r>
  <r>
    <n v="24200"/>
    <x v="4"/>
    <s v="Tableau Data Analyst [72567]"/>
    <s v="San Antonio, TX"/>
    <s v="LinkedIn"/>
    <s v="Contractor"/>
    <b v="0"/>
    <s v="Texas, United States"/>
    <x v="258"/>
    <b v="0"/>
    <b v="0"/>
    <x v="0"/>
    <s v="hour"/>
    <n v="126880"/>
    <m/>
    <n v="61"/>
    <n v="126880"/>
    <s v="Onward Search"/>
    <x v="4"/>
  </r>
  <r>
    <n v="24200"/>
    <x v="4"/>
    <s v="Tableau Data Analyst [72567]"/>
    <s v="San Antonio, TX"/>
    <s v="LinkedIn"/>
    <s v="Contractor"/>
    <b v="0"/>
    <s v="Texas, United States"/>
    <x v="258"/>
    <b v="0"/>
    <b v="0"/>
    <x v="0"/>
    <s v="hour"/>
    <n v="126880"/>
    <m/>
    <n v="61"/>
    <n v="126880"/>
    <s v="Onward Search"/>
    <x v="42"/>
  </r>
  <r>
    <n v="24200"/>
    <x v="4"/>
    <s v="Tableau Data Analyst [72567]"/>
    <s v="San Antonio, TX"/>
    <s v="LinkedIn"/>
    <s v="Contractor"/>
    <b v="0"/>
    <s v="Texas, United States"/>
    <x v="258"/>
    <b v="0"/>
    <b v="0"/>
    <x v="0"/>
    <s v="hour"/>
    <n v="126880"/>
    <m/>
    <n v="61"/>
    <n v="126880"/>
    <s v="Onward Search"/>
    <x v="19"/>
  </r>
  <r>
    <n v="24201"/>
    <x v="0"/>
    <s v="Data Scientist. Job in Offutt A F B My Valley Jobs Today"/>
    <s v="Offutt AFB, NE"/>
    <s v="My Valley Jobs Today"/>
    <s v="Full-time"/>
    <b v="0"/>
    <s v="Sudan"/>
    <x v="243"/>
    <b v="0"/>
    <b v="0"/>
    <x v="3"/>
    <s v="hour"/>
    <n v="176373.6"/>
    <m/>
    <n v="84.795000000000002"/>
    <n v="176373.6"/>
    <s v="Ledgent Technology"/>
    <x v="141"/>
  </r>
  <r>
    <n v="24201"/>
    <x v="0"/>
    <s v="Data Scientist. Job in Offutt A F B My Valley Jobs Today"/>
    <s v="Offutt AFB, NE"/>
    <s v="My Valley Jobs Today"/>
    <s v="Full-time"/>
    <b v="0"/>
    <s v="Sudan"/>
    <x v="243"/>
    <b v="0"/>
    <b v="0"/>
    <x v="3"/>
    <s v="hour"/>
    <n v="176373.6"/>
    <m/>
    <n v="84.795000000000002"/>
    <n v="176373.6"/>
    <s v="Ledgent Technology"/>
    <x v="6"/>
  </r>
  <r>
    <n v="24201"/>
    <x v="0"/>
    <s v="Data Scientist. Job in Offutt A F B My Valley Jobs Today"/>
    <s v="Offutt AFB, NE"/>
    <s v="My Valley Jobs Today"/>
    <s v="Full-time"/>
    <b v="0"/>
    <s v="Sudan"/>
    <x v="243"/>
    <b v="0"/>
    <b v="0"/>
    <x v="3"/>
    <s v="hour"/>
    <n v="176373.6"/>
    <m/>
    <n v="84.795000000000002"/>
    <n v="176373.6"/>
    <s v="Ledgent Technology"/>
    <x v="1"/>
  </r>
  <r>
    <n v="24201"/>
    <x v="0"/>
    <s v="Data Scientist. Job in Offutt A F B My Valley Jobs Today"/>
    <s v="Offutt AFB, NE"/>
    <s v="My Valley Jobs Today"/>
    <s v="Full-time"/>
    <b v="0"/>
    <s v="Sudan"/>
    <x v="243"/>
    <b v="0"/>
    <b v="0"/>
    <x v="3"/>
    <s v="hour"/>
    <n v="176373.6"/>
    <m/>
    <n v="84.795000000000002"/>
    <n v="176373.6"/>
    <s v="Ledgent Technology"/>
    <x v="20"/>
  </r>
  <r>
    <n v="24201"/>
    <x v="0"/>
    <s v="Data Scientist. Job in Offutt A F B My Valley Jobs Today"/>
    <s v="Offutt AFB, NE"/>
    <s v="My Valley Jobs Today"/>
    <s v="Full-time"/>
    <b v="0"/>
    <s v="Sudan"/>
    <x v="243"/>
    <b v="0"/>
    <b v="0"/>
    <x v="3"/>
    <s v="hour"/>
    <n v="176373.6"/>
    <m/>
    <n v="84.795000000000002"/>
    <n v="176373.6"/>
    <s v="Ledgent Technology"/>
    <x v="39"/>
  </r>
  <r>
    <n v="24201"/>
    <x v="0"/>
    <s v="Data Scientist. Job in Offutt A F B My Valley Jobs Today"/>
    <s v="Offutt AFB, NE"/>
    <s v="My Valley Jobs Today"/>
    <s v="Full-time"/>
    <b v="0"/>
    <s v="Sudan"/>
    <x v="243"/>
    <b v="0"/>
    <b v="0"/>
    <x v="3"/>
    <s v="hour"/>
    <n v="176373.6"/>
    <m/>
    <n v="84.795000000000002"/>
    <n v="176373.6"/>
    <s v="Ledgent Technology"/>
    <x v="108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5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3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28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64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36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19"/>
  </r>
  <r>
    <n v="24202"/>
    <x v="5"/>
    <s v="Senior Data Engineer"/>
    <s v="Washington, DC"/>
    <s v="Snagajob"/>
    <s v="Full-time and Part-time"/>
    <b v="0"/>
    <s v="California, United States"/>
    <x v="255"/>
    <b v="0"/>
    <b v="0"/>
    <x v="0"/>
    <s v="hour"/>
    <n v="127212.8"/>
    <m/>
    <n v="61.16"/>
    <n v="127212.8"/>
    <s v="Octo Consulting Group"/>
    <x v="60"/>
  </r>
  <r>
    <n v="24203"/>
    <x v="0"/>
    <s v="Data Science Intern - Remote"/>
    <s v="Anywhere"/>
    <s v="Indeed"/>
    <s v="Full-time and Internship"/>
    <b v="1"/>
    <s v="California, United States"/>
    <x v="270"/>
    <b v="0"/>
    <b v="0"/>
    <x v="0"/>
    <s v="year"/>
    <n v="111450"/>
    <n v="111450"/>
    <m/>
    <m/>
    <s v="CEDARS-SINAI"/>
    <x v="0"/>
  </r>
  <r>
    <n v="24203"/>
    <x v="0"/>
    <s v="Data Science Intern - Remote"/>
    <s v="Anywhere"/>
    <s v="Indeed"/>
    <s v="Full-time and Internship"/>
    <b v="1"/>
    <s v="California, United States"/>
    <x v="270"/>
    <b v="0"/>
    <b v="0"/>
    <x v="0"/>
    <s v="year"/>
    <n v="111450"/>
    <n v="111450"/>
    <m/>
    <m/>
    <s v="CEDARS-SINAI"/>
    <x v="1"/>
  </r>
  <r>
    <n v="24203"/>
    <x v="0"/>
    <s v="Data Science Intern - Remote"/>
    <s v="Anywhere"/>
    <s v="Indeed"/>
    <s v="Full-time and Internship"/>
    <b v="1"/>
    <s v="California, United States"/>
    <x v="270"/>
    <b v="0"/>
    <b v="0"/>
    <x v="0"/>
    <s v="year"/>
    <n v="111450"/>
    <n v="111450"/>
    <m/>
    <m/>
    <s v="CEDARS-SINAI"/>
    <x v="3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4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1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20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14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69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26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57"/>
  </r>
  <r>
    <n v="24204"/>
    <x v="2"/>
    <s v="Data Engineer / Informatica Engineer"/>
    <s v="United States"/>
    <s v="Indeed"/>
    <s v="Full-time"/>
    <b v="0"/>
    <s v="Sudan"/>
    <x v="265"/>
    <b v="1"/>
    <b v="0"/>
    <x v="3"/>
    <s v="year"/>
    <n v="137500"/>
    <n v="137500"/>
    <m/>
    <m/>
    <s v="Comtec"/>
    <x v="39"/>
  </r>
  <r>
    <n v="24205"/>
    <x v="7"/>
    <s v="Associate Business Analyst"/>
    <s v="Las Vegas, NV"/>
    <s v="Indeed"/>
    <s v="Full-time"/>
    <b v="0"/>
    <s v="California, United States"/>
    <x v="258"/>
    <b v="0"/>
    <b v="1"/>
    <x v="0"/>
    <s v="year"/>
    <n v="57500"/>
    <n v="57500"/>
    <m/>
    <m/>
    <s v="Light &amp; Wonder"/>
    <x v="4"/>
  </r>
  <r>
    <n v="24205"/>
    <x v="7"/>
    <s v="Associate Business Analyst"/>
    <s v="Las Vegas, NV"/>
    <s v="Indeed"/>
    <s v="Full-time"/>
    <b v="0"/>
    <s v="California, United States"/>
    <x v="258"/>
    <b v="0"/>
    <b v="1"/>
    <x v="0"/>
    <s v="year"/>
    <n v="57500"/>
    <n v="57500"/>
    <m/>
    <m/>
    <s v="Light &amp; Wonder"/>
    <x v="13"/>
  </r>
  <r>
    <n v="24205"/>
    <x v="7"/>
    <s v="Associate Business Analyst"/>
    <s v="Las Vegas, NV"/>
    <s v="Indeed"/>
    <s v="Full-time"/>
    <b v="0"/>
    <s v="California, United States"/>
    <x v="258"/>
    <b v="0"/>
    <b v="1"/>
    <x v="0"/>
    <s v="year"/>
    <n v="57500"/>
    <n v="57500"/>
    <m/>
    <m/>
    <s v="Light &amp; Wonder"/>
    <x v="116"/>
  </r>
  <r>
    <n v="24206"/>
    <x v="4"/>
    <s v="Customer Data Analyst 1 - Pricing - Now Hiring"/>
    <s v="Raritan, NJ"/>
    <s v="Snagajob"/>
    <s v="Full-time and Part-time"/>
    <b v="0"/>
    <s v="New York, United States"/>
    <x v="270"/>
    <b v="0"/>
    <b v="1"/>
    <x v="0"/>
    <s v="hour"/>
    <n v="58198.400000000001"/>
    <m/>
    <n v="27.98"/>
    <n v="58198.400000000001"/>
    <s v="QuidelOrtho"/>
    <x v="165"/>
  </r>
  <r>
    <n v="24206"/>
    <x v="4"/>
    <s v="Customer Data Analyst 1 - Pricing - Now Hiring"/>
    <s v="Raritan, NJ"/>
    <s v="Snagajob"/>
    <s v="Full-time and Part-time"/>
    <b v="0"/>
    <s v="New York, United States"/>
    <x v="270"/>
    <b v="0"/>
    <b v="1"/>
    <x v="0"/>
    <s v="hour"/>
    <n v="58198.400000000001"/>
    <m/>
    <n v="27.98"/>
    <n v="58198.400000000001"/>
    <s v="QuidelOrtho"/>
    <x v="13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5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66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66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138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21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14"/>
  </r>
  <r>
    <n v="24207"/>
    <x v="2"/>
    <s v="Lead Data Engineer / Architect"/>
    <s v="New York, NY"/>
    <s v="LinkedIn"/>
    <s v="Full-time"/>
    <b v="0"/>
    <s v="Illinois, United States"/>
    <x v="250"/>
    <b v="1"/>
    <b v="0"/>
    <x v="0"/>
    <s v="year"/>
    <n v="210000"/>
    <n v="210000"/>
    <m/>
    <m/>
    <s v="Austin Werner"/>
    <x v="18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5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3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25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14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12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69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26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18"/>
  </r>
  <r>
    <n v="24208"/>
    <x v="5"/>
    <s v="Senior Python Data Engineer"/>
    <s v="Wilmington, DE"/>
    <s v="Indeed"/>
    <s v="Full-time"/>
    <b v="0"/>
    <s v="California, United States"/>
    <x v="269"/>
    <b v="0"/>
    <b v="0"/>
    <x v="0"/>
    <s v="year"/>
    <n v="160000"/>
    <n v="160000"/>
    <m/>
    <m/>
    <s v="Crackajack Solutions"/>
    <x v="39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86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24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1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40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14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28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39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26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50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48"/>
  </r>
  <r>
    <n v="24209"/>
    <x v="2"/>
    <s v="BIGDATA ENGINEER PRINCIPAL"/>
    <s v="North Carolina"/>
    <s v="Dice"/>
    <s v="Contractor"/>
    <b v="0"/>
    <s v="Georgia"/>
    <x v="264"/>
    <b v="1"/>
    <b v="0"/>
    <x v="0"/>
    <s v="hour"/>
    <n v="124800"/>
    <m/>
    <n v="60"/>
    <n v="124800"/>
    <s v="IT America"/>
    <x v="83"/>
  </r>
  <r>
    <n v="24210"/>
    <x v="2"/>
    <s v="Data Engineer - API Integration &amp; Data Normalization Specialist ..."/>
    <s v="Anywhere"/>
    <s v="Upwork"/>
    <s v="Contractor and Temp work"/>
    <b v="1"/>
    <s v="California, United States"/>
    <x v="272"/>
    <b v="0"/>
    <b v="0"/>
    <x v="0"/>
    <s v="hour"/>
    <n v="135200"/>
    <m/>
    <n v="65"/>
    <n v="135200"/>
    <s v="Upwork"/>
    <x v="5"/>
  </r>
  <r>
    <n v="24210"/>
    <x v="2"/>
    <s v="Data Engineer - API Integration &amp; Data Normalization Specialist ..."/>
    <s v="Anywhere"/>
    <s v="Upwork"/>
    <s v="Contractor and Temp work"/>
    <b v="1"/>
    <s v="California, United States"/>
    <x v="272"/>
    <b v="0"/>
    <b v="0"/>
    <x v="0"/>
    <s v="hour"/>
    <n v="135200"/>
    <m/>
    <n v="65"/>
    <n v="135200"/>
    <s v="Upwork"/>
    <x v="25"/>
  </r>
  <r>
    <n v="24210"/>
    <x v="2"/>
    <s v="Data Engineer - API Integration &amp; Data Normalization Specialist ..."/>
    <s v="Anywhere"/>
    <s v="Upwork"/>
    <s v="Contractor and Temp work"/>
    <b v="1"/>
    <s v="California, United States"/>
    <x v="272"/>
    <b v="0"/>
    <b v="0"/>
    <x v="0"/>
    <s v="hour"/>
    <n v="135200"/>
    <m/>
    <n v="65"/>
    <n v="135200"/>
    <s v="Upwork"/>
    <x v="3"/>
  </r>
  <r>
    <n v="24210"/>
    <x v="2"/>
    <s v="Data Engineer - API Integration &amp; Data Normalization Specialist ..."/>
    <s v="Anywhere"/>
    <s v="Upwork"/>
    <s v="Contractor and Temp work"/>
    <b v="1"/>
    <s v="California, United States"/>
    <x v="272"/>
    <b v="0"/>
    <b v="0"/>
    <x v="0"/>
    <s v="hour"/>
    <n v="135200"/>
    <m/>
    <n v="65"/>
    <n v="135200"/>
    <s v="Upwork"/>
    <x v="62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4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20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11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11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64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54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110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116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13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47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53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52"/>
  </r>
  <r>
    <n v="24211"/>
    <x v="4"/>
    <s v="Compliance Data Analyst"/>
    <s v="Manhattan, KS"/>
    <s v="Indeed"/>
    <s v="Full-time"/>
    <b v="0"/>
    <s v="Texas, United States"/>
    <x v="269"/>
    <b v="0"/>
    <b v="0"/>
    <x v="0"/>
    <s v="year"/>
    <n v="93027"/>
    <n v="93027"/>
    <m/>
    <m/>
    <s v="NYC Careers"/>
    <x v="240"/>
  </r>
  <r>
    <n v="24212"/>
    <x v="4"/>
    <s v="Loan Data Analyst"/>
    <s v="Anywhere"/>
    <s v="ZipRecruiter"/>
    <s v="Full-time"/>
    <b v="1"/>
    <s v="California, United States"/>
    <x v="260"/>
    <b v="0"/>
    <b v="0"/>
    <x v="0"/>
    <s v="year"/>
    <n v="70000"/>
    <n v="70000"/>
    <m/>
    <m/>
    <s v="AdelFi"/>
    <x v="230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5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3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10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20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11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11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13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54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19"/>
  </r>
  <r>
    <n v="24213"/>
    <x v="1"/>
    <s v="Sr. Data Analyst - Supply Chain"/>
    <s v="Marietta, GA"/>
    <s v="Indeed"/>
    <s v="Full-time"/>
    <b v="0"/>
    <s v="Georgia"/>
    <x v="246"/>
    <b v="0"/>
    <b v="1"/>
    <x v="0"/>
    <s v="year"/>
    <n v="100000"/>
    <n v="100000"/>
    <m/>
    <m/>
    <s v="New Bath Today"/>
    <x v="53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109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11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1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3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20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34"/>
  </r>
  <r>
    <n v="24214"/>
    <x v="4"/>
    <s v="(Hybrid) Health Data Analyst - Health Affairs Institute"/>
    <s v="Morgantown, WV"/>
    <s v="Snagajob"/>
    <s v="Full-time and Part-time"/>
    <b v="0"/>
    <s v="Illinois, United States"/>
    <x v="255"/>
    <b v="0"/>
    <b v="1"/>
    <x v="0"/>
    <s v="hour"/>
    <n v="46228"/>
    <m/>
    <n v="22.225000000000001"/>
    <n v="46228"/>
    <s v="West Virginia University"/>
    <x v="19"/>
  </r>
  <r>
    <n v="24215"/>
    <x v="0"/>
    <s v="Principal, ML Ops and Data Science (work from home)"/>
    <s v="Jacksonville, FL"/>
    <s v="ComputerJobs.com"/>
    <s v="Full-time"/>
    <b v="0"/>
    <s v="Florida, United States"/>
    <x v="260"/>
    <b v="0"/>
    <b v="1"/>
    <x v="0"/>
    <s v="year"/>
    <n v="132500"/>
    <n v="132500"/>
    <m/>
    <m/>
    <s v="American Red Cross"/>
    <x v="5"/>
  </r>
  <r>
    <n v="24215"/>
    <x v="0"/>
    <s v="Principal, ML Ops and Data Science (work from home)"/>
    <s v="Jacksonville, FL"/>
    <s v="ComputerJobs.com"/>
    <s v="Full-time"/>
    <b v="0"/>
    <s v="Florida, United States"/>
    <x v="260"/>
    <b v="0"/>
    <b v="1"/>
    <x v="0"/>
    <s v="year"/>
    <n v="132500"/>
    <n v="132500"/>
    <m/>
    <m/>
    <s v="American Red Cross"/>
    <x v="3"/>
  </r>
  <r>
    <n v="24215"/>
    <x v="0"/>
    <s v="Principal, ML Ops and Data Science (work from home)"/>
    <s v="Jacksonville, FL"/>
    <s v="ComputerJobs.com"/>
    <s v="Full-time"/>
    <b v="0"/>
    <s v="Florida, United States"/>
    <x v="260"/>
    <b v="0"/>
    <b v="1"/>
    <x v="0"/>
    <s v="year"/>
    <n v="132500"/>
    <n v="132500"/>
    <m/>
    <m/>
    <s v="American Red Cross"/>
    <x v="14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5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3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66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66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57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45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48"/>
  </r>
  <r>
    <n v="24216"/>
    <x v="2"/>
    <s v="Data Engineer"/>
    <m/>
    <s v="LinkedIn"/>
    <s v="Full-time"/>
    <b v="0"/>
    <s v="Illinois, United States"/>
    <x v="246"/>
    <b v="0"/>
    <b v="0"/>
    <x v="0"/>
    <s v="year"/>
    <n v="375000"/>
    <n v="375000"/>
    <m/>
    <m/>
    <s v="Algo Capital Group"/>
    <x v="50"/>
  </r>
  <r>
    <n v="24217"/>
    <x v="4"/>
    <s v="Research/Data Analyst-P20W - Now Hiring"/>
    <s v="Jefferson City, MO"/>
    <s v="Snagajob"/>
    <s v="Full-time"/>
    <b v="0"/>
    <s v="Illinois, United States"/>
    <x v="247"/>
    <b v="0"/>
    <b v="1"/>
    <x v="0"/>
    <s v="hour"/>
    <n v="48391.199999999997"/>
    <m/>
    <n v="23.265000000000001"/>
    <n v="48391.199999999997"/>
    <s v="Saint Louis County Clerks Office"/>
    <x v="109"/>
  </r>
  <r>
    <n v="24217"/>
    <x v="4"/>
    <s v="Research/Data Analyst-P20W - Now Hiring"/>
    <s v="Jefferson City, MO"/>
    <s v="Snagajob"/>
    <s v="Full-time"/>
    <b v="0"/>
    <s v="Illinois, United States"/>
    <x v="247"/>
    <b v="0"/>
    <b v="1"/>
    <x v="0"/>
    <s v="hour"/>
    <n v="48391.199999999997"/>
    <m/>
    <n v="23.265000000000001"/>
    <n v="48391.199999999997"/>
    <s v="Saint Louis County Clerks Office"/>
    <x v="11"/>
  </r>
  <r>
    <n v="24217"/>
    <x v="4"/>
    <s v="Research/Data Analyst-P20W - Now Hiring"/>
    <s v="Jefferson City, MO"/>
    <s v="Snagajob"/>
    <s v="Full-time"/>
    <b v="0"/>
    <s v="Illinois, United States"/>
    <x v="247"/>
    <b v="0"/>
    <b v="1"/>
    <x v="0"/>
    <s v="hour"/>
    <n v="48391.199999999997"/>
    <m/>
    <n v="23.265000000000001"/>
    <n v="48391.199999999997"/>
    <s v="Saint Louis County Clerks Office"/>
    <x v="20"/>
  </r>
  <r>
    <n v="24217"/>
    <x v="4"/>
    <s v="Research/Data Analyst-P20W - Now Hiring"/>
    <s v="Jefferson City, MO"/>
    <s v="Snagajob"/>
    <s v="Full-time"/>
    <b v="0"/>
    <s v="Illinois, United States"/>
    <x v="247"/>
    <b v="0"/>
    <b v="1"/>
    <x v="0"/>
    <s v="hour"/>
    <n v="48391.199999999997"/>
    <m/>
    <n v="23.265000000000001"/>
    <n v="48391.199999999997"/>
    <s v="Saint Louis County Clerks Office"/>
    <x v="3"/>
  </r>
  <r>
    <n v="24217"/>
    <x v="4"/>
    <s v="Research/Data Analyst-P20W - Now Hiring"/>
    <s v="Jefferson City, MO"/>
    <s v="Snagajob"/>
    <s v="Full-time"/>
    <b v="0"/>
    <s v="Illinois, United States"/>
    <x v="247"/>
    <b v="0"/>
    <b v="1"/>
    <x v="0"/>
    <s v="hour"/>
    <n v="48391.199999999997"/>
    <m/>
    <n v="23.265000000000001"/>
    <n v="48391.199999999997"/>
    <s v="Saint Louis County Clerks Office"/>
    <x v="19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86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24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1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62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87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88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63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89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69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21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14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28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39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57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26"/>
  </r>
  <r>
    <n v="24218"/>
    <x v="2"/>
    <s v="Lead Data Engineer - Full-time / Part-time"/>
    <s v="York, PA"/>
    <s v="Snagajob"/>
    <s v="Full-time and Part-time"/>
    <b v="0"/>
    <s v="Illinois, United States"/>
    <x v="265"/>
    <b v="0"/>
    <b v="1"/>
    <x v="0"/>
    <s v="hour"/>
    <n v="67121.600000000006"/>
    <m/>
    <n v="32.270000000000003"/>
    <n v="67121.600000000006"/>
    <s v="Capital One"/>
    <x v="97"/>
  </r>
  <r>
    <n v="24219"/>
    <x v="0"/>
    <s v="AEC Data Scientist"/>
    <s v="San Antonio, TX"/>
    <s v="Snagajob"/>
    <s v="Full-time"/>
    <b v="0"/>
    <s v="Sudan"/>
    <x v="250"/>
    <b v="0"/>
    <b v="1"/>
    <x v="3"/>
    <s v="hour"/>
    <n v="77636"/>
    <m/>
    <n v="37.325000000000003"/>
    <n v="77636"/>
    <s v="Booz Allen Hamilton"/>
    <x v="141"/>
  </r>
  <r>
    <n v="24219"/>
    <x v="0"/>
    <s v="AEC Data Scientist"/>
    <s v="San Antonio, TX"/>
    <s v="Snagajob"/>
    <s v="Full-time"/>
    <b v="0"/>
    <s v="Sudan"/>
    <x v="250"/>
    <b v="0"/>
    <b v="1"/>
    <x v="3"/>
    <s v="hour"/>
    <n v="77636"/>
    <m/>
    <n v="37.325000000000003"/>
    <n v="77636"/>
    <s v="Booz Allen Hamilton"/>
    <x v="6"/>
  </r>
  <r>
    <n v="24219"/>
    <x v="0"/>
    <s v="AEC Data Scientist"/>
    <s v="San Antonio, TX"/>
    <s v="Snagajob"/>
    <s v="Full-time"/>
    <b v="0"/>
    <s v="Sudan"/>
    <x v="250"/>
    <b v="0"/>
    <b v="1"/>
    <x v="3"/>
    <s v="hour"/>
    <n v="77636"/>
    <m/>
    <n v="37.325000000000003"/>
    <n v="77636"/>
    <s v="Booz Allen Hamilton"/>
    <x v="25"/>
  </r>
  <r>
    <n v="24219"/>
    <x v="0"/>
    <s v="AEC Data Scientist"/>
    <s v="San Antonio, TX"/>
    <s v="Snagajob"/>
    <s v="Full-time"/>
    <b v="0"/>
    <s v="Sudan"/>
    <x v="250"/>
    <b v="0"/>
    <b v="1"/>
    <x v="3"/>
    <s v="hour"/>
    <n v="77636"/>
    <m/>
    <n v="37.325000000000003"/>
    <n v="77636"/>
    <s v="Booz Allen Hamilton"/>
    <x v="1"/>
  </r>
  <r>
    <n v="24219"/>
    <x v="0"/>
    <s v="AEC Data Scientist"/>
    <s v="San Antonio, TX"/>
    <s v="Snagajob"/>
    <s v="Full-time"/>
    <b v="0"/>
    <s v="Sudan"/>
    <x v="250"/>
    <b v="0"/>
    <b v="1"/>
    <x v="3"/>
    <s v="hour"/>
    <n v="77636"/>
    <m/>
    <n v="37.325000000000003"/>
    <n v="77636"/>
    <s v="Booz Allen Hamilton"/>
    <x v="118"/>
  </r>
  <r>
    <n v="24220"/>
    <x v="4"/>
    <s v="Customer Data Analyst 1 - Pricing - Full-time / Part-time"/>
    <s v="Raritan, NJ"/>
    <s v="Snagajob"/>
    <s v="Full-time and Part-time"/>
    <b v="0"/>
    <s v="New York, United States"/>
    <x v="252"/>
    <b v="0"/>
    <b v="1"/>
    <x v="0"/>
    <s v="hour"/>
    <n v="58198.400000000001"/>
    <m/>
    <n v="27.98"/>
    <n v="58198.400000000001"/>
    <s v="QuidelOrtho"/>
    <x v="165"/>
  </r>
  <r>
    <n v="24220"/>
    <x v="4"/>
    <s v="Customer Data Analyst 1 - Pricing - Full-time / Part-time"/>
    <s v="Raritan, NJ"/>
    <s v="Snagajob"/>
    <s v="Full-time and Part-time"/>
    <b v="0"/>
    <s v="New York, United States"/>
    <x v="252"/>
    <b v="0"/>
    <b v="1"/>
    <x v="0"/>
    <s v="hour"/>
    <n v="58198.400000000001"/>
    <m/>
    <n v="27.98"/>
    <n v="58198.400000000001"/>
    <s v="QuidelOrtho"/>
    <x v="13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4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20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11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11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1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64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21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19"/>
  </r>
  <r>
    <n v="24221"/>
    <x v="4"/>
    <s v="Data Analyst II - Firm Analytics"/>
    <s v="NATL STOCK YD, IL"/>
    <s v="Snagajob"/>
    <s v="Full-time and Part-time"/>
    <b v="0"/>
    <s v="Illinois, United States"/>
    <x v="263"/>
    <b v="0"/>
    <b v="1"/>
    <x v="0"/>
    <s v="hour"/>
    <n v="52239.199999999997"/>
    <m/>
    <n v="25.114999999999998"/>
    <n v="52239.199999999997"/>
    <s v="EDWARD JONES"/>
    <x v="110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5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12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14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28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9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15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8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7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26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49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83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133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59"/>
  </r>
  <r>
    <n v="24223"/>
    <x v="0"/>
    <s v="Data Scientist with Cyber Security experience"/>
    <s v="New York, NY"/>
    <s v="LinkedIn"/>
    <s v="Full-time"/>
    <b v="0"/>
    <s v="New York, United States"/>
    <x v="247"/>
    <b v="0"/>
    <b v="0"/>
    <x v="0"/>
    <s v="year"/>
    <n v="162500"/>
    <n v="162500"/>
    <m/>
    <m/>
    <s v="Jobot"/>
    <x v="60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4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1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20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40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34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92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84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21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14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19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72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49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133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60"/>
  </r>
  <r>
    <n v="24224"/>
    <x v="4"/>
    <s v="Data Reporting Analyst / Data Developer (Remote)"/>
    <s v="Morristown, NJ"/>
    <s v="Snagajob"/>
    <s v="Full-time and Part-time"/>
    <b v="0"/>
    <s v="New York, United States"/>
    <x v="263"/>
    <b v="0"/>
    <b v="1"/>
    <x v="0"/>
    <s v="hour"/>
    <n v="113193.60000000001"/>
    <m/>
    <n v="54.42"/>
    <n v="113193.60000000001"/>
    <s v="Crum and Forster"/>
    <x v="59"/>
  </r>
  <r>
    <n v="24225"/>
    <x v="2"/>
    <s v="Sr. Data Engineer"/>
    <s v="Pittsburgh, PA"/>
    <s v="Indeed"/>
    <s v="Full-time"/>
    <b v="0"/>
    <s v="Florida, United States"/>
    <x v="251"/>
    <b v="0"/>
    <b v="1"/>
    <x v="0"/>
    <s v="year"/>
    <n v="150000"/>
    <n v="150000"/>
    <m/>
    <m/>
    <s v="Kinertia"/>
    <x v="4"/>
  </r>
  <r>
    <n v="24225"/>
    <x v="2"/>
    <s v="Sr. Data Engineer"/>
    <s v="Pittsburgh, PA"/>
    <s v="Indeed"/>
    <s v="Full-time"/>
    <b v="0"/>
    <s v="Florida, United States"/>
    <x v="251"/>
    <b v="0"/>
    <b v="1"/>
    <x v="0"/>
    <s v="year"/>
    <n v="150000"/>
    <n v="150000"/>
    <m/>
    <m/>
    <s v="Kinertia"/>
    <x v="1"/>
  </r>
  <r>
    <n v="24225"/>
    <x v="2"/>
    <s v="Sr. Data Engineer"/>
    <s v="Pittsburgh, PA"/>
    <s v="Indeed"/>
    <s v="Full-time"/>
    <b v="0"/>
    <s v="Florida, United States"/>
    <x v="251"/>
    <b v="0"/>
    <b v="1"/>
    <x v="0"/>
    <s v="year"/>
    <n v="150000"/>
    <n v="150000"/>
    <m/>
    <m/>
    <s v="Kinertia"/>
    <x v="25"/>
  </r>
  <r>
    <n v="24225"/>
    <x v="2"/>
    <s v="Sr. Data Engineer"/>
    <s v="Pittsburgh, PA"/>
    <s v="Indeed"/>
    <s v="Full-time"/>
    <b v="0"/>
    <s v="Florida, United States"/>
    <x v="251"/>
    <b v="0"/>
    <b v="1"/>
    <x v="0"/>
    <s v="year"/>
    <n v="150000"/>
    <n v="150000"/>
    <m/>
    <m/>
    <s v="Kinertia"/>
    <x v="24"/>
  </r>
  <r>
    <n v="24225"/>
    <x v="2"/>
    <s v="Sr. Data Engineer"/>
    <s v="Pittsburgh, PA"/>
    <s v="Indeed"/>
    <s v="Full-time"/>
    <b v="0"/>
    <s v="Florida, United States"/>
    <x v="251"/>
    <b v="0"/>
    <b v="1"/>
    <x v="0"/>
    <s v="year"/>
    <n v="150000"/>
    <n v="150000"/>
    <m/>
    <m/>
    <s v="Kinertia"/>
    <x v="39"/>
  </r>
  <r>
    <n v="24225"/>
    <x v="2"/>
    <s v="Sr. Data Engineer"/>
    <s v="Pittsburgh, PA"/>
    <s v="Indeed"/>
    <s v="Full-time"/>
    <b v="0"/>
    <s v="Florida, United States"/>
    <x v="251"/>
    <b v="0"/>
    <b v="1"/>
    <x v="0"/>
    <s v="year"/>
    <n v="150000"/>
    <n v="150000"/>
    <m/>
    <m/>
    <s v="Kinertia"/>
    <x v="26"/>
  </r>
  <r>
    <n v="24227"/>
    <x v="0"/>
    <s v="Intern, Data Science - Advanced Analytics (Summer 2024)"/>
    <s v="Oak Brook, IL"/>
    <s v="Snagajob"/>
    <s v="Full-time, Part-time, and Internship"/>
    <b v="0"/>
    <s v="Illinois, United States"/>
    <x v="243"/>
    <b v="0"/>
    <b v="0"/>
    <x v="0"/>
    <s v="hour"/>
    <n v="84895.2"/>
    <m/>
    <n v="40.814999999999998"/>
    <n v="84895.2"/>
    <s v="The Chamberlain Group"/>
    <x v="5"/>
  </r>
  <r>
    <n v="24227"/>
    <x v="0"/>
    <s v="Intern, Data Science - Advanced Analytics (Summer 2024)"/>
    <s v="Oak Brook, IL"/>
    <s v="Snagajob"/>
    <s v="Full-time, Part-time, and Internship"/>
    <b v="0"/>
    <s v="Illinois, United States"/>
    <x v="243"/>
    <b v="0"/>
    <b v="0"/>
    <x v="0"/>
    <s v="hour"/>
    <n v="84895.2"/>
    <m/>
    <n v="40.814999999999998"/>
    <n v="84895.2"/>
    <s v="The Chamberlain Group"/>
    <x v="3"/>
  </r>
  <r>
    <n v="24227"/>
    <x v="0"/>
    <s v="Intern, Data Science - Advanced Analytics (Summer 2024)"/>
    <s v="Oak Brook, IL"/>
    <s v="Snagajob"/>
    <s v="Full-time, Part-time, and Internship"/>
    <b v="0"/>
    <s v="Illinois, United States"/>
    <x v="243"/>
    <b v="0"/>
    <b v="0"/>
    <x v="0"/>
    <s v="hour"/>
    <n v="84895.2"/>
    <m/>
    <n v="40.814999999999998"/>
    <n v="84895.2"/>
    <s v="The Chamberlain Group"/>
    <x v="54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5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20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3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14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16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15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17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8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7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39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26"/>
  </r>
  <r>
    <n v="24228"/>
    <x v="3"/>
    <s v="Senior Data Scientist"/>
    <s v="Chicago, IL"/>
    <s v="Indeed"/>
    <s v="Full-time"/>
    <b v="0"/>
    <s v="Illinois, United States"/>
    <x v="270"/>
    <b v="0"/>
    <b v="1"/>
    <x v="0"/>
    <s v="year"/>
    <n v="165735.0312"/>
    <n v="165735.0312"/>
    <m/>
    <m/>
    <s v="New Wave Staffing"/>
    <x v="45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109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11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3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1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20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21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12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39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26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45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52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13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53"/>
  </r>
  <r>
    <n v="24229"/>
    <x v="0"/>
    <s v="Data Scientist MID"/>
    <s v="Baltimore, MD"/>
    <s v="Baltimore, MD - Geebo"/>
    <s v="Full-time"/>
    <b v="0"/>
    <s v="Georgia"/>
    <x v="258"/>
    <b v="0"/>
    <b v="1"/>
    <x v="0"/>
    <s v="hour"/>
    <n v="49920"/>
    <m/>
    <n v="24"/>
    <n v="49920"/>
    <s v="General Dynamics"/>
    <x v="19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178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1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61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25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14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21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69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158"/>
  </r>
  <r>
    <n v="24230"/>
    <x v="2"/>
    <s v="Lead Software Engineer, Data"/>
    <s v="Bethesda, MD"/>
    <s v="Snagajob"/>
    <s v="Full-time and Part-time"/>
    <b v="0"/>
    <s v="Texas, United States"/>
    <x v="254"/>
    <b v="1"/>
    <b v="0"/>
    <x v="0"/>
    <s v="hour"/>
    <n v="110219.2"/>
    <m/>
    <n v="52.99"/>
    <n v="110219.2"/>
    <s v="Brivo Systems, LLC"/>
    <x v="83"/>
  </r>
  <r>
    <n v="24231"/>
    <x v="4"/>
    <s v="Data Analyst"/>
    <s v="Watertown, NY"/>
    <s v="Indeed"/>
    <s v="Full-time"/>
    <b v="0"/>
    <s v="New York, United States"/>
    <x v="266"/>
    <b v="0"/>
    <b v="0"/>
    <x v="0"/>
    <s v="hour"/>
    <n v="54080"/>
    <m/>
    <n v="26"/>
    <n v="54080"/>
    <s v="Credo Community Center for Treatment of Addictions"/>
    <x v="4"/>
  </r>
  <r>
    <n v="24231"/>
    <x v="4"/>
    <s v="Data Analyst"/>
    <s v="Watertown, NY"/>
    <s v="Indeed"/>
    <s v="Full-time"/>
    <b v="0"/>
    <s v="New York, United States"/>
    <x v="266"/>
    <b v="0"/>
    <b v="0"/>
    <x v="0"/>
    <s v="hour"/>
    <n v="54080"/>
    <m/>
    <n v="26"/>
    <n v="54080"/>
    <s v="Credo Community Center for Treatment of Addictions"/>
    <x v="34"/>
  </r>
  <r>
    <n v="24231"/>
    <x v="4"/>
    <s v="Data Analyst"/>
    <s v="Watertown, NY"/>
    <s v="Indeed"/>
    <s v="Full-time"/>
    <b v="0"/>
    <s v="New York, United States"/>
    <x v="266"/>
    <b v="0"/>
    <b v="0"/>
    <x v="0"/>
    <s v="hour"/>
    <n v="54080"/>
    <m/>
    <n v="26"/>
    <n v="54080"/>
    <s v="Credo Community Center for Treatment of Addictions"/>
    <x v="54"/>
  </r>
  <r>
    <n v="24231"/>
    <x v="4"/>
    <s v="Data Analyst"/>
    <s v="Watertown, NY"/>
    <s v="Indeed"/>
    <s v="Full-time"/>
    <b v="0"/>
    <s v="New York, United States"/>
    <x v="266"/>
    <b v="0"/>
    <b v="0"/>
    <x v="0"/>
    <s v="hour"/>
    <n v="54080"/>
    <m/>
    <n v="26"/>
    <n v="54080"/>
    <s v="Credo Community Center for Treatment of Addictions"/>
    <x v="72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4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1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25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62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34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14"/>
  </r>
  <r>
    <n v="24232"/>
    <x v="2"/>
    <s v="Data Engineer V - Now Hiring"/>
    <s v="Bethesda, MD"/>
    <s v="Snagajob"/>
    <s v="Full-time and Part-time"/>
    <b v="0"/>
    <s v="Texas, United States"/>
    <x v="267"/>
    <b v="0"/>
    <b v="1"/>
    <x v="0"/>
    <s v="hour"/>
    <n v="127212.8"/>
    <m/>
    <n v="61.16"/>
    <n v="127212.8"/>
    <s v="Cystic Fibrosis Foundation"/>
    <x v="28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4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1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92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21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14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12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41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48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136"/>
  </r>
  <r>
    <n v="24234"/>
    <x v="2"/>
    <s v="Sr Data Engineer"/>
    <s v="Orlando, FL"/>
    <s v="LinkedIn"/>
    <s v="Contractor"/>
    <b v="0"/>
    <s v="Illinois, United States"/>
    <x v="250"/>
    <b v="0"/>
    <b v="0"/>
    <x v="0"/>
    <s v="hour"/>
    <n v="174720"/>
    <m/>
    <n v="84"/>
    <n v="174720"/>
    <s v="Tentek, Inc."/>
    <x v="50"/>
  </r>
  <r>
    <n v="24235"/>
    <x v="0"/>
    <s v="Summer Associate Internships (Data Scientist - Digital Payments) ..."/>
    <s v="Winchester, VA"/>
    <s v="Snagajob"/>
    <s v="Full-time, Part-time, and Internship"/>
    <b v="0"/>
    <s v="Illinois, United States"/>
    <x v="268"/>
    <b v="0"/>
    <b v="0"/>
    <x v="0"/>
    <s v="hour"/>
    <n v="103948"/>
    <m/>
    <n v="49.975000000000001"/>
    <n v="103948"/>
    <s v="Navy Federal Credit Union"/>
    <x v="65"/>
  </r>
  <r>
    <n v="24235"/>
    <x v="0"/>
    <s v="Summer Associate Internships (Data Scientist - Digital Payments) ..."/>
    <s v="Winchester, VA"/>
    <s v="Snagajob"/>
    <s v="Full-time, Part-time, and Internship"/>
    <b v="0"/>
    <s v="Illinois, United States"/>
    <x v="268"/>
    <b v="0"/>
    <b v="0"/>
    <x v="0"/>
    <s v="hour"/>
    <n v="103948"/>
    <m/>
    <n v="49.975000000000001"/>
    <n v="103948"/>
    <s v="Navy Federal Credit Union"/>
    <x v="19"/>
  </r>
  <r>
    <n v="24235"/>
    <x v="0"/>
    <s v="Summer Associate Internships (Data Scientist - Digital Payments) ..."/>
    <s v="Winchester, VA"/>
    <s v="Snagajob"/>
    <s v="Full-time, Part-time, and Internship"/>
    <b v="0"/>
    <s v="Illinois, United States"/>
    <x v="268"/>
    <b v="0"/>
    <b v="0"/>
    <x v="0"/>
    <s v="hour"/>
    <n v="103948"/>
    <m/>
    <n v="49.975000000000001"/>
    <n v="103948"/>
    <s v="Navy Federal Credit Union"/>
    <x v="52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4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14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69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28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35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57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26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19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130"/>
  </r>
  <r>
    <n v="24236"/>
    <x v="5"/>
    <s v="Senior Cloud Data Engineer, Fullstack"/>
    <s v="Redmond, WA"/>
    <s v="Ladders"/>
    <s v="Full-time"/>
    <b v="0"/>
    <s v="Sudan"/>
    <x v="267"/>
    <b v="0"/>
    <b v="0"/>
    <x v="3"/>
    <s v="year"/>
    <n v="90000"/>
    <n v="90000"/>
    <m/>
    <m/>
    <s v="Presidio"/>
    <x v="97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4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1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20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21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14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41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19"/>
  </r>
  <r>
    <n v="24237"/>
    <x v="1"/>
    <s v="Senior Data Analyst - Now Hiring"/>
    <s v="Brooklyn, NY"/>
    <s v="Snagajob"/>
    <s v="Full-time and Part-time"/>
    <b v="0"/>
    <s v="New York, United States"/>
    <x v="254"/>
    <b v="1"/>
    <b v="1"/>
    <x v="0"/>
    <s v="hour"/>
    <n v="58198.400000000001"/>
    <m/>
    <n v="27.98"/>
    <n v="58198.400000000001"/>
    <s v="Amplify"/>
    <x v="79"/>
  </r>
  <r>
    <n v="24238"/>
    <x v="3"/>
    <s v="Sr. Product Marketing Manager, Data Science &amp; Developer Tools"/>
    <s v="San Francisco, CA"/>
    <s v="Ladders"/>
    <s v="Full-time"/>
    <b v="0"/>
    <s v="California, United States"/>
    <x v="263"/>
    <b v="0"/>
    <b v="1"/>
    <x v="0"/>
    <s v="year"/>
    <n v="184500"/>
    <n v="184500"/>
    <m/>
    <m/>
    <s v="Databricks"/>
    <x v="182"/>
  </r>
  <r>
    <n v="24238"/>
    <x v="3"/>
    <s v="Sr. Product Marketing Manager, Data Science &amp; Developer Tools"/>
    <s v="San Francisco, CA"/>
    <s v="Ladders"/>
    <s v="Full-time"/>
    <b v="0"/>
    <s v="California, United States"/>
    <x v="263"/>
    <b v="0"/>
    <b v="1"/>
    <x v="0"/>
    <s v="year"/>
    <n v="184500"/>
    <n v="184500"/>
    <m/>
    <m/>
    <s v="Databricks"/>
    <x v="13"/>
  </r>
  <r>
    <n v="24238"/>
    <x v="3"/>
    <s v="Sr. Product Marketing Manager, Data Science &amp; Developer Tools"/>
    <s v="San Francisco, CA"/>
    <s v="Ladders"/>
    <s v="Full-time"/>
    <b v="0"/>
    <s v="California, United States"/>
    <x v="263"/>
    <b v="0"/>
    <b v="1"/>
    <x v="0"/>
    <s v="year"/>
    <n v="184500"/>
    <n v="184500"/>
    <m/>
    <m/>
    <s v="Databricks"/>
    <x v="234"/>
  </r>
  <r>
    <n v="24239"/>
    <x v="2"/>
    <s v="Azure Data Engineer"/>
    <s v="Anywhere"/>
    <s v="Upwork"/>
    <s v="Contractor and Temp work"/>
    <b v="1"/>
    <s v="New York, United States"/>
    <x v="269"/>
    <b v="1"/>
    <b v="0"/>
    <x v="0"/>
    <s v="hour"/>
    <n v="20800"/>
    <m/>
    <n v="10"/>
    <n v="20800"/>
    <s v="Upwork"/>
    <x v="23"/>
  </r>
  <r>
    <n v="24239"/>
    <x v="2"/>
    <s v="Azure Data Engineer"/>
    <s v="Anywhere"/>
    <s v="Upwork"/>
    <s v="Contractor and Temp work"/>
    <b v="1"/>
    <s v="New York, United States"/>
    <x v="269"/>
    <b v="1"/>
    <b v="0"/>
    <x v="0"/>
    <s v="hour"/>
    <n v="20800"/>
    <m/>
    <n v="10"/>
    <n v="20800"/>
    <s v="Upwork"/>
    <x v="18"/>
  </r>
  <r>
    <n v="24240"/>
    <x v="2"/>
    <s v="Data Engineer, Analytics (Generalist)"/>
    <s v="Anywhere"/>
    <s v="LinkedIn"/>
    <s v="Full-time"/>
    <b v="1"/>
    <s v="Texas, United States"/>
    <x v="257"/>
    <b v="0"/>
    <b v="0"/>
    <x v="0"/>
    <s v="year"/>
    <n v="233000"/>
    <n v="233000"/>
    <m/>
    <m/>
    <s v="Meta"/>
    <x v="4"/>
  </r>
  <r>
    <n v="24240"/>
    <x v="2"/>
    <s v="Data Engineer, Analytics (Generalist)"/>
    <s v="Anywhere"/>
    <s v="LinkedIn"/>
    <s v="Full-time"/>
    <b v="1"/>
    <s v="Texas, United States"/>
    <x v="257"/>
    <b v="0"/>
    <b v="0"/>
    <x v="0"/>
    <s v="year"/>
    <n v="233000"/>
    <n v="233000"/>
    <m/>
    <m/>
    <s v="Meta"/>
    <x v="1"/>
  </r>
  <r>
    <n v="24241"/>
    <x v="0"/>
    <s v="Data Scientist to build Google Sheets macros, VBA, and similar..."/>
    <s v="Anywhere"/>
    <s v="Upwork"/>
    <s v="Contractor and Temp work"/>
    <b v="1"/>
    <s v="Sudan"/>
    <x v="249"/>
    <b v="0"/>
    <b v="0"/>
    <x v="3"/>
    <s v="hour"/>
    <n v="31200"/>
    <m/>
    <n v="15"/>
    <n v="31200"/>
    <s v="Upwork"/>
    <x v="107"/>
  </r>
  <r>
    <n v="24241"/>
    <x v="0"/>
    <s v="Data Scientist to build Google Sheets macros, VBA, and similar..."/>
    <s v="Anywhere"/>
    <s v="Upwork"/>
    <s v="Contractor and Temp work"/>
    <b v="1"/>
    <s v="Sudan"/>
    <x v="249"/>
    <b v="0"/>
    <b v="0"/>
    <x v="3"/>
    <s v="hour"/>
    <n v="31200"/>
    <m/>
    <n v="15"/>
    <n v="31200"/>
    <s v="Upwork"/>
    <x v="168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4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34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28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126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73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54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176"/>
  </r>
  <r>
    <n v="24242"/>
    <x v="5"/>
    <s v="Senior Data Engineer (Dallas, TX)"/>
    <s v="Texas"/>
    <s v="Built In"/>
    <s v="Full-time"/>
    <b v="0"/>
    <s v="New York, United States"/>
    <x v="269"/>
    <b v="0"/>
    <b v="1"/>
    <x v="0"/>
    <s v="year"/>
    <n v="117500"/>
    <n v="117500"/>
    <m/>
    <m/>
    <s v="Danaher Corporation"/>
    <x v="49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4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1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62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21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55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28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35"/>
  </r>
  <r>
    <n v="24243"/>
    <x v="5"/>
    <s v="Senior Data Engineer"/>
    <s v="Irving, TX"/>
    <s v="Indeed"/>
    <s v="Full-time"/>
    <b v="0"/>
    <s v="Florida, United States"/>
    <x v="251"/>
    <b v="0"/>
    <b v="1"/>
    <x v="0"/>
    <s v="year"/>
    <n v="145000"/>
    <n v="145000"/>
    <m/>
    <m/>
    <s v="CVS Health"/>
    <x v="26"/>
  </r>
  <r>
    <n v="24244"/>
    <x v="4"/>
    <s v="Data Analyst IV - Public Transportation Division"/>
    <s v="Austin, TX"/>
    <s v="Indeed"/>
    <s v="Full-time and Part-time"/>
    <b v="0"/>
    <s v="Texas, United States"/>
    <x v="254"/>
    <b v="0"/>
    <b v="1"/>
    <x v="0"/>
    <s v="year"/>
    <n v="62004"/>
    <n v="62004"/>
    <m/>
    <m/>
    <s v="Texas Department of Transportation"/>
    <x v="4"/>
  </r>
  <r>
    <n v="24244"/>
    <x v="4"/>
    <s v="Data Analyst IV - Public Transportation Division"/>
    <s v="Austin, TX"/>
    <s v="Indeed"/>
    <s v="Full-time and Part-time"/>
    <b v="0"/>
    <s v="Texas, United States"/>
    <x v="254"/>
    <b v="0"/>
    <b v="1"/>
    <x v="0"/>
    <s v="year"/>
    <n v="62004"/>
    <n v="62004"/>
    <m/>
    <m/>
    <s v="Texas Department of Transportation"/>
    <x v="13"/>
  </r>
  <r>
    <n v="24245"/>
    <x v="4"/>
    <s v="Strategic Sourcing Data Analyst"/>
    <s v="Santa Clara, CA"/>
    <s v="Ladders"/>
    <s v="Full-time"/>
    <b v="0"/>
    <s v="California, United States"/>
    <x v="254"/>
    <b v="0"/>
    <b v="0"/>
    <x v="0"/>
    <s v="year"/>
    <n v="86732.5"/>
    <n v="86732.5"/>
    <m/>
    <m/>
    <s v="Apple"/>
    <x v="4"/>
  </r>
  <r>
    <n v="24245"/>
    <x v="4"/>
    <s v="Strategic Sourcing Data Analyst"/>
    <s v="Santa Clara, CA"/>
    <s v="Ladders"/>
    <s v="Full-time"/>
    <b v="0"/>
    <s v="California, United States"/>
    <x v="254"/>
    <b v="0"/>
    <b v="0"/>
    <x v="0"/>
    <s v="year"/>
    <n v="86732.5"/>
    <n v="86732.5"/>
    <m/>
    <m/>
    <s v="Apple"/>
    <x v="20"/>
  </r>
  <r>
    <n v="24245"/>
    <x v="4"/>
    <s v="Strategic Sourcing Data Analyst"/>
    <s v="Santa Clara, CA"/>
    <s v="Ladders"/>
    <s v="Full-time"/>
    <b v="0"/>
    <s v="California, United States"/>
    <x v="254"/>
    <b v="0"/>
    <b v="0"/>
    <x v="0"/>
    <s v="year"/>
    <n v="86732.5"/>
    <n v="86732.5"/>
    <m/>
    <m/>
    <s v="Apple"/>
    <x v="19"/>
  </r>
  <r>
    <n v="24245"/>
    <x v="4"/>
    <s v="Strategic Sourcing Data Analyst"/>
    <s v="Santa Clara, CA"/>
    <s v="Ladders"/>
    <s v="Full-time"/>
    <b v="0"/>
    <s v="California, United States"/>
    <x v="254"/>
    <b v="0"/>
    <b v="0"/>
    <x v="0"/>
    <s v="year"/>
    <n v="86732.5"/>
    <n v="86732.5"/>
    <m/>
    <m/>
    <s v="Apple"/>
    <x v="42"/>
  </r>
  <r>
    <n v="24246"/>
    <x v="5"/>
    <s v="Senior Data Engineer"/>
    <s v="Anywhere"/>
    <s v="Upwork"/>
    <s v="Contractor"/>
    <b v="1"/>
    <s v="Georgia"/>
    <x v="250"/>
    <b v="0"/>
    <b v="0"/>
    <x v="0"/>
    <s v="hour"/>
    <n v="26000"/>
    <m/>
    <n v="12.5"/>
    <n v="26000"/>
    <s v="Upwork"/>
    <x v="4"/>
  </r>
  <r>
    <n v="24246"/>
    <x v="5"/>
    <s v="Senior Data Engineer"/>
    <s v="Anywhere"/>
    <s v="Upwork"/>
    <s v="Contractor"/>
    <b v="1"/>
    <s v="Georgia"/>
    <x v="250"/>
    <b v="0"/>
    <b v="0"/>
    <x v="0"/>
    <s v="hour"/>
    <n v="26000"/>
    <m/>
    <n v="12.5"/>
    <n v="26000"/>
    <s v="Upwork"/>
    <x v="14"/>
  </r>
  <r>
    <n v="24246"/>
    <x v="5"/>
    <s v="Senior Data Engineer"/>
    <s v="Anywhere"/>
    <s v="Upwork"/>
    <s v="Contractor"/>
    <b v="1"/>
    <s v="Georgia"/>
    <x v="250"/>
    <b v="0"/>
    <b v="0"/>
    <x v="0"/>
    <s v="hour"/>
    <n v="26000"/>
    <m/>
    <n v="12.5"/>
    <n v="26000"/>
    <s v="Upwork"/>
    <x v="52"/>
  </r>
  <r>
    <n v="24246"/>
    <x v="5"/>
    <s v="Senior Data Engineer"/>
    <s v="Anywhere"/>
    <s v="Upwork"/>
    <s v="Contractor"/>
    <b v="1"/>
    <s v="Georgia"/>
    <x v="250"/>
    <b v="0"/>
    <b v="0"/>
    <x v="0"/>
    <s v="hour"/>
    <n v="26000"/>
    <m/>
    <n v="12.5"/>
    <n v="26000"/>
    <s v="Upwork"/>
    <x v="97"/>
  </r>
  <r>
    <n v="24247"/>
    <x v="2"/>
    <s v="Data Engineer / Data Analyst - Full-time"/>
    <s v="San Jose, CA"/>
    <s v="Snagajob"/>
    <s v="Full-time"/>
    <b v="0"/>
    <s v="California, United States"/>
    <x v="250"/>
    <b v="0"/>
    <b v="1"/>
    <x v="0"/>
    <s v="hour"/>
    <n v="95680"/>
    <m/>
    <n v="46"/>
    <n v="95680"/>
    <s v="Kelly Services"/>
    <x v="90"/>
  </r>
  <r>
    <n v="24247"/>
    <x v="2"/>
    <s v="Data Engineer / Data Analyst - Full-time"/>
    <s v="San Jose, CA"/>
    <s v="Snagajob"/>
    <s v="Full-time"/>
    <b v="0"/>
    <s v="California, United States"/>
    <x v="250"/>
    <b v="0"/>
    <b v="1"/>
    <x v="0"/>
    <s v="hour"/>
    <n v="95680"/>
    <m/>
    <n v="46"/>
    <n v="95680"/>
    <s v="Kelly Services"/>
    <x v="28"/>
  </r>
  <r>
    <n v="24247"/>
    <x v="2"/>
    <s v="Data Engineer / Data Analyst - Full-time"/>
    <s v="San Jose, CA"/>
    <s v="Snagajob"/>
    <s v="Full-time"/>
    <b v="0"/>
    <s v="California, United States"/>
    <x v="250"/>
    <b v="0"/>
    <b v="1"/>
    <x v="0"/>
    <s v="hour"/>
    <n v="95680"/>
    <m/>
    <n v="46"/>
    <n v="95680"/>
    <s v="Kelly Services"/>
    <x v="54"/>
  </r>
  <r>
    <n v="24247"/>
    <x v="2"/>
    <s v="Data Engineer / Data Analyst - Full-time"/>
    <s v="San Jose, CA"/>
    <s v="Snagajob"/>
    <s v="Full-time"/>
    <b v="0"/>
    <s v="California, United States"/>
    <x v="250"/>
    <b v="0"/>
    <b v="1"/>
    <x v="0"/>
    <s v="hour"/>
    <n v="95680"/>
    <m/>
    <n v="46"/>
    <n v="95680"/>
    <s v="Kelly Services"/>
    <x v="52"/>
  </r>
  <r>
    <n v="24248"/>
    <x v="2"/>
    <s v="Geospatial Data Engineer"/>
    <s v="Anywhere"/>
    <s v="Indeed"/>
    <s v="Full-time"/>
    <b v="1"/>
    <s v="Georgia"/>
    <x v="249"/>
    <b v="0"/>
    <b v="1"/>
    <x v="0"/>
    <s v="year"/>
    <n v="145000"/>
    <n v="145000"/>
    <m/>
    <m/>
    <s v="Government Tactical Solutions"/>
    <x v="5"/>
  </r>
  <r>
    <n v="24248"/>
    <x v="2"/>
    <s v="Geospatial Data Engineer"/>
    <s v="Anywhere"/>
    <s v="Indeed"/>
    <s v="Full-time"/>
    <b v="1"/>
    <s v="Georgia"/>
    <x v="249"/>
    <b v="0"/>
    <b v="1"/>
    <x v="0"/>
    <s v="year"/>
    <n v="145000"/>
    <n v="145000"/>
    <m/>
    <m/>
    <s v="Government Tactical Solutions"/>
    <x v="14"/>
  </r>
  <r>
    <n v="24248"/>
    <x v="2"/>
    <s v="Geospatial Data Engineer"/>
    <s v="Anywhere"/>
    <s v="Indeed"/>
    <s v="Full-time"/>
    <b v="1"/>
    <s v="Georgia"/>
    <x v="249"/>
    <b v="0"/>
    <b v="1"/>
    <x v="0"/>
    <s v="year"/>
    <n v="145000"/>
    <n v="145000"/>
    <m/>
    <m/>
    <s v="Government Tactical Solutions"/>
    <x v="28"/>
  </r>
  <r>
    <n v="24249"/>
    <x v="0"/>
    <s v="Data Specialist"/>
    <s v="Tampa, FL"/>
    <s v="LinkedIn"/>
    <s v="Full-time"/>
    <b v="0"/>
    <s v="Florida, United States"/>
    <x v="261"/>
    <b v="0"/>
    <b v="0"/>
    <x v="0"/>
    <s v="year"/>
    <n v="39000"/>
    <n v="39000"/>
    <m/>
    <m/>
    <s v="Proforma"/>
    <x v="46"/>
  </r>
  <r>
    <n v="24250"/>
    <x v="2"/>
    <s v="Data Engineer"/>
    <s v="Quantico, VA"/>
    <s v="LinkedIn"/>
    <s v="Full-time"/>
    <b v="0"/>
    <s v="Georgia"/>
    <x v="253"/>
    <b v="1"/>
    <b v="0"/>
    <x v="0"/>
    <s v="year"/>
    <n v="140000"/>
    <n v="140000"/>
    <m/>
    <m/>
    <s v="Marathon TS"/>
    <x v="246"/>
  </r>
  <r>
    <n v="24250"/>
    <x v="2"/>
    <s v="Data Engineer"/>
    <s v="Quantico, VA"/>
    <s v="LinkedIn"/>
    <s v="Full-time"/>
    <b v="0"/>
    <s v="Georgia"/>
    <x v="253"/>
    <b v="1"/>
    <b v="0"/>
    <x v="0"/>
    <s v="year"/>
    <n v="140000"/>
    <n v="140000"/>
    <m/>
    <m/>
    <s v="Marathon TS"/>
    <x v="153"/>
  </r>
  <r>
    <n v="24250"/>
    <x v="2"/>
    <s v="Data Engineer"/>
    <s v="Quantico, VA"/>
    <s v="LinkedIn"/>
    <s v="Full-time"/>
    <b v="0"/>
    <s v="Georgia"/>
    <x v="253"/>
    <b v="1"/>
    <b v="0"/>
    <x v="0"/>
    <s v="year"/>
    <n v="140000"/>
    <n v="140000"/>
    <m/>
    <m/>
    <s v="Marathon TS"/>
    <x v="131"/>
  </r>
  <r>
    <n v="24250"/>
    <x v="2"/>
    <s v="Data Engineer"/>
    <s v="Quantico, VA"/>
    <s v="LinkedIn"/>
    <s v="Full-time"/>
    <b v="0"/>
    <s v="Georgia"/>
    <x v="253"/>
    <b v="1"/>
    <b v="0"/>
    <x v="0"/>
    <s v="year"/>
    <n v="140000"/>
    <n v="140000"/>
    <m/>
    <m/>
    <s v="Marathon TS"/>
    <x v="233"/>
  </r>
  <r>
    <n v="24251"/>
    <x v="0"/>
    <s v="Full Stack Data Scientist"/>
    <s v="New York, NY"/>
    <s v="LinkedIn"/>
    <s v="Full-time"/>
    <b v="0"/>
    <s v="New York, United States"/>
    <x v="271"/>
    <b v="0"/>
    <b v="0"/>
    <x v="0"/>
    <s v="year"/>
    <n v="250000"/>
    <n v="250000"/>
    <m/>
    <m/>
    <s v="Oakridge Staffing"/>
    <x v="5"/>
  </r>
  <r>
    <n v="24251"/>
    <x v="0"/>
    <s v="Full Stack Data Scientist"/>
    <s v="New York, NY"/>
    <s v="LinkedIn"/>
    <s v="Full-time"/>
    <b v="0"/>
    <s v="New York, United States"/>
    <x v="271"/>
    <b v="0"/>
    <b v="0"/>
    <x v="0"/>
    <s v="year"/>
    <n v="250000"/>
    <n v="250000"/>
    <m/>
    <m/>
    <s v="Oakridge Staffing"/>
    <x v="20"/>
  </r>
  <r>
    <n v="24251"/>
    <x v="0"/>
    <s v="Full Stack Data Scientist"/>
    <s v="New York, NY"/>
    <s v="LinkedIn"/>
    <s v="Full-time"/>
    <b v="0"/>
    <s v="New York, United States"/>
    <x v="271"/>
    <b v="0"/>
    <b v="0"/>
    <x v="0"/>
    <s v="year"/>
    <n v="250000"/>
    <n v="250000"/>
    <m/>
    <m/>
    <s v="Oakridge Staffing"/>
    <x v="6"/>
  </r>
  <r>
    <n v="24251"/>
    <x v="0"/>
    <s v="Full Stack Data Scientist"/>
    <s v="New York, NY"/>
    <s v="LinkedIn"/>
    <s v="Full-time"/>
    <b v="0"/>
    <s v="New York, United States"/>
    <x v="271"/>
    <b v="0"/>
    <b v="0"/>
    <x v="0"/>
    <s v="year"/>
    <n v="250000"/>
    <n v="250000"/>
    <m/>
    <m/>
    <s v="Oakridge Staffing"/>
    <x v="26"/>
  </r>
  <r>
    <n v="24252"/>
    <x v="2"/>
    <s v="Director, Data Engineering - Card Data &amp; Analytics (San Francisco, CA)"/>
    <s v="San Francisco, CA"/>
    <s v="Built In San Francisco"/>
    <s v="Full-time and Part-time"/>
    <b v="0"/>
    <s v="California, United States"/>
    <x v="272"/>
    <b v="0"/>
    <b v="1"/>
    <x v="0"/>
    <s v="year"/>
    <n v="288500"/>
    <n v="288500"/>
    <m/>
    <m/>
    <s v="Capital One"/>
    <x v="90"/>
  </r>
  <r>
    <n v="24252"/>
    <x v="2"/>
    <s v="Director, Data Engineering - Card Data &amp; Analytics (San Francisco, CA)"/>
    <s v="San Francisco, CA"/>
    <s v="Built In San Francisco"/>
    <s v="Full-time and Part-time"/>
    <b v="0"/>
    <s v="California, United States"/>
    <x v="272"/>
    <b v="0"/>
    <b v="1"/>
    <x v="0"/>
    <s v="year"/>
    <n v="288500"/>
    <n v="288500"/>
    <m/>
    <m/>
    <s v="Capital One"/>
    <x v="14"/>
  </r>
  <r>
    <n v="24253"/>
    <x v="0"/>
    <s v="Data Scientist"/>
    <s v="Mississippi"/>
    <s v="ZipRecruiter"/>
    <s v="Full-time"/>
    <b v="0"/>
    <s v="Illinois, United States"/>
    <x v="268"/>
    <b v="0"/>
    <b v="0"/>
    <x v="0"/>
    <s v="year"/>
    <n v="69107"/>
    <n v="69107"/>
    <m/>
    <m/>
    <s v="National Oceanic and Atmospheric Administration"/>
    <x v="0"/>
  </r>
  <r>
    <n v="24253"/>
    <x v="0"/>
    <s v="Data Scientist"/>
    <s v="Mississippi"/>
    <s v="ZipRecruiter"/>
    <s v="Full-time"/>
    <b v="0"/>
    <s v="Illinois, United States"/>
    <x v="268"/>
    <b v="0"/>
    <b v="0"/>
    <x v="0"/>
    <s v="year"/>
    <n v="69107"/>
    <n v="69107"/>
    <m/>
    <m/>
    <s v="National Oceanic and Atmospheric Administration"/>
    <x v="1"/>
  </r>
  <r>
    <n v="24253"/>
    <x v="0"/>
    <s v="Data Scientist"/>
    <s v="Mississippi"/>
    <s v="ZipRecruiter"/>
    <s v="Full-time"/>
    <b v="0"/>
    <s v="Illinois, United States"/>
    <x v="268"/>
    <b v="0"/>
    <b v="0"/>
    <x v="0"/>
    <s v="year"/>
    <n v="69107"/>
    <n v="69107"/>
    <m/>
    <m/>
    <s v="National Oceanic and Atmospheric Administration"/>
    <x v="11"/>
  </r>
  <r>
    <n v="24253"/>
    <x v="0"/>
    <s v="Data Scientist"/>
    <s v="Mississippi"/>
    <s v="ZipRecruiter"/>
    <s v="Full-time"/>
    <b v="0"/>
    <s v="Illinois, United States"/>
    <x v="268"/>
    <b v="0"/>
    <b v="0"/>
    <x v="0"/>
    <s v="year"/>
    <n v="69107"/>
    <n v="69107"/>
    <m/>
    <m/>
    <s v="National Oceanic and Atmospheric Administration"/>
    <x v="11"/>
  </r>
  <r>
    <n v="24253"/>
    <x v="0"/>
    <s v="Data Scientist"/>
    <s v="Mississippi"/>
    <s v="ZipRecruiter"/>
    <s v="Full-time"/>
    <b v="0"/>
    <s v="Illinois, United States"/>
    <x v="268"/>
    <b v="0"/>
    <b v="0"/>
    <x v="0"/>
    <s v="year"/>
    <n v="69107"/>
    <n v="69107"/>
    <m/>
    <m/>
    <s v="National Oceanic and Atmospheric Administration"/>
    <x v="148"/>
  </r>
  <r>
    <n v="24253"/>
    <x v="0"/>
    <s v="Data Scientist"/>
    <s v="Mississippi"/>
    <s v="ZipRecruiter"/>
    <s v="Full-time"/>
    <b v="0"/>
    <s v="Illinois, United States"/>
    <x v="268"/>
    <b v="0"/>
    <b v="0"/>
    <x v="0"/>
    <s v="year"/>
    <n v="69107"/>
    <n v="69107"/>
    <m/>
    <m/>
    <s v="National Oceanic and Atmospheric Administration"/>
    <x v="19"/>
  </r>
  <r>
    <n v="24254"/>
    <x v="3"/>
    <s v="Senior Manager, Data Science"/>
    <s v="Anywhere"/>
    <s v="Get.It"/>
    <s v="Full-time"/>
    <b v="1"/>
    <s v="California, United States"/>
    <x v="269"/>
    <b v="0"/>
    <b v="1"/>
    <x v="0"/>
    <s v="year"/>
    <n v="137438"/>
    <n v="137438"/>
    <m/>
    <m/>
    <s v="Get It Recruit - Healthcare"/>
    <x v="4"/>
  </r>
  <r>
    <n v="24254"/>
    <x v="3"/>
    <s v="Senior Manager, Data Science"/>
    <s v="Anywhere"/>
    <s v="Get.It"/>
    <s v="Full-time"/>
    <b v="1"/>
    <s v="California, United States"/>
    <x v="269"/>
    <b v="0"/>
    <b v="1"/>
    <x v="0"/>
    <s v="year"/>
    <n v="137438"/>
    <n v="137438"/>
    <m/>
    <m/>
    <s v="Get It Recruit - Healthcare"/>
    <x v="1"/>
  </r>
  <r>
    <n v="24254"/>
    <x v="3"/>
    <s v="Senior Manager, Data Science"/>
    <s v="Anywhere"/>
    <s v="Get.It"/>
    <s v="Full-time"/>
    <b v="1"/>
    <s v="California, United States"/>
    <x v="269"/>
    <b v="0"/>
    <b v="1"/>
    <x v="0"/>
    <s v="year"/>
    <n v="137438"/>
    <n v="137438"/>
    <m/>
    <m/>
    <s v="Get It Recruit - Healthcare"/>
    <x v="17"/>
  </r>
  <r>
    <n v="24254"/>
    <x v="3"/>
    <s v="Senior Manager, Data Science"/>
    <s v="Anywhere"/>
    <s v="Get.It"/>
    <s v="Full-time"/>
    <b v="1"/>
    <s v="California, United States"/>
    <x v="269"/>
    <b v="0"/>
    <b v="1"/>
    <x v="0"/>
    <s v="year"/>
    <n v="137438"/>
    <n v="137438"/>
    <m/>
    <m/>
    <s v="Get It Recruit - Healthcare"/>
    <x v="8"/>
  </r>
  <r>
    <n v="24254"/>
    <x v="3"/>
    <s v="Senior Manager, Data Science"/>
    <s v="Anywhere"/>
    <s v="Get.It"/>
    <s v="Full-time"/>
    <b v="1"/>
    <s v="California, United States"/>
    <x v="269"/>
    <b v="0"/>
    <b v="1"/>
    <x v="0"/>
    <s v="year"/>
    <n v="137438"/>
    <n v="137438"/>
    <m/>
    <m/>
    <s v="Get It Recruit - Healthcare"/>
    <x v="7"/>
  </r>
  <r>
    <n v="24254"/>
    <x v="3"/>
    <s v="Senior Manager, Data Science"/>
    <s v="Anywhere"/>
    <s v="Get.It"/>
    <s v="Full-time"/>
    <b v="1"/>
    <s v="California, United States"/>
    <x v="269"/>
    <b v="0"/>
    <b v="1"/>
    <x v="0"/>
    <s v="year"/>
    <n v="137438"/>
    <n v="137438"/>
    <m/>
    <m/>
    <s v="Get It Recruit - Healthcare"/>
    <x v="26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4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1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20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24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26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54"/>
  </r>
  <r>
    <n v="24255"/>
    <x v="3"/>
    <s v="Senior Data Scientist"/>
    <s v="Durham, NC"/>
    <s v="LinkedIn"/>
    <s v="Contractor"/>
    <b v="0"/>
    <s v="Florida, United States"/>
    <x v="264"/>
    <b v="0"/>
    <b v="1"/>
    <x v="0"/>
    <s v="hour"/>
    <n v="173680"/>
    <m/>
    <n v="83.5"/>
    <n v="173680"/>
    <s v="Magnit"/>
    <x v="19"/>
  </r>
  <r>
    <n v="24256"/>
    <x v="1"/>
    <s v="Senior Business Data Analyst (R7047, R7048)"/>
    <s v="Middleborough, MA"/>
    <s v="Snagajob"/>
    <s v="Full-time"/>
    <b v="0"/>
    <s v="New York, United States"/>
    <x v="256"/>
    <b v="0"/>
    <b v="1"/>
    <x v="0"/>
    <s v="hour"/>
    <n v="56763.199999999997"/>
    <m/>
    <n v="27.29"/>
    <n v="56763.199999999997"/>
    <s v="Point32Health"/>
    <x v="117"/>
  </r>
  <r>
    <n v="24256"/>
    <x v="1"/>
    <s v="Senior Business Data Analyst (R7047, R7048)"/>
    <s v="Middleborough, MA"/>
    <s v="Snagajob"/>
    <s v="Full-time"/>
    <b v="0"/>
    <s v="New York, United States"/>
    <x v="256"/>
    <b v="0"/>
    <b v="1"/>
    <x v="0"/>
    <s v="hour"/>
    <n v="56763.199999999997"/>
    <m/>
    <n v="27.29"/>
    <n v="56763.199999999997"/>
    <s v="Point32Health"/>
    <x v="22"/>
  </r>
  <r>
    <n v="24257"/>
    <x v="0"/>
    <s v="Data Scientist - Now Hiring"/>
    <s v="Lee's Summit, MO"/>
    <s v="Snagajob"/>
    <s v="Full-time and Part-time"/>
    <b v="0"/>
    <s v="Illinois, United States"/>
    <x v="253"/>
    <b v="0"/>
    <b v="1"/>
    <x v="0"/>
    <s v="hour"/>
    <n v="67600"/>
    <m/>
    <n v="32.5"/>
    <n v="67600"/>
    <s v="Government Employees Health Association, Inc. - GEHA"/>
    <x v="0"/>
  </r>
  <r>
    <n v="24257"/>
    <x v="0"/>
    <s v="Data Scientist - Now Hiring"/>
    <s v="Lee's Summit, MO"/>
    <s v="Snagajob"/>
    <s v="Full-time and Part-time"/>
    <b v="0"/>
    <s v="Illinois, United States"/>
    <x v="253"/>
    <b v="0"/>
    <b v="1"/>
    <x v="0"/>
    <s v="hour"/>
    <n v="67600"/>
    <m/>
    <n v="32.5"/>
    <n v="67600"/>
    <s v="Government Employees Health Association, Inc. - GEHA"/>
    <x v="1"/>
  </r>
  <r>
    <n v="24257"/>
    <x v="0"/>
    <s v="Data Scientist - Now Hiring"/>
    <s v="Lee's Summit, MO"/>
    <s v="Snagajob"/>
    <s v="Full-time and Part-time"/>
    <b v="0"/>
    <s v="Illinois, United States"/>
    <x v="253"/>
    <b v="0"/>
    <b v="1"/>
    <x v="0"/>
    <s v="hour"/>
    <n v="67600"/>
    <m/>
    <n v="32.5"/>
    <n v="67600"/>
    <s v="Government Employees Health Association, Inc. - GEHA"/>
    <x v="3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4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71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62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34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114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14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115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69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57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73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72"/>
  </r>
  <r>
    <n v="24258"/>
    <x v="2"/>
    <s v="Sr. Data Engineer"/>
    <s v="Chicago, IL"/>
    <s v="Snagajob"/>
    <s v="Full-time and Part-time"/>
    <b v="0"/>
    <s v="Florida, United States"/>
    <x v="267"/>
    <b v="0"/>
    <b v="0"/>
    <x v="0"/>
    <s v="hour"/>
    <n v="105393.60000000001"/>
    <m/>
    <n v="50.67"/>
    <n v="105393.60000000001"/>
    <s v="Echo Global Logistics"/>
    <x v="79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109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11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3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1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20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39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19"/>
  </r>
  <r>
    <n v="24259"/>
    <x v="0"/>
    <s v="Data Scientist"/>
    <s v="Anywhere"/>
    <s v="LinkedIn"/>
    <s v="Contractor"/>
    <b v="1"/>
    <s v="New York, United States"/>
    <x v="253"/>
    <b v="0"/>
    <b v="0"/>
    <x v="0"/>
    <s v="hour"/>
    <n v="114400"/>
    <m/>
    <n v="55"/>
    <n v="114400"/>
    <s v="Brooksource"/>
    <x v="79"/>
  </r>
  <r>
    <n v="24260"/>
    <x v="2"/>
    <s v="Azure Data Engineer-powerBI - Contract to Hire"/>
    <s v="Anywhere"/>
    <s v="Upwork"/>
    <s v="Contractor and Temp work"/>
    <b v="1"/>
    <s v="California, United States"/>
    <x v="262"/>
    <b v="1"/>
    <b v="0"/>
    <x v="0"/>
    <s v="hour"/>
    <n v="31200"/>
    <m/>
    <n v="15"/>
    <n v="31200"/>
    <s v="Upwork"/>
    <x v="182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5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20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24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3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55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26"/>
  </r>
  <r>
    <n v="24262"/>
    <x v="0"/>
    <s v="Data Scientist (Remote)"/>
    <s v="Anywhere"/>
    <s v="Built In Austin"/>
    <s v="Full-time"/>
    <b v="1"/>
    <s v="Sudan"/>
    <x v="252"/>
    <b v="0"/>
    <b v="1"/>
    <x v="3"/>
    <s v="year"/>
    <n v="171000"/>
    <n v="171000"/>
    <m/>
    <m/>
    <s v="Cloudflare"/>
    <x v="19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5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24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25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3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14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115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21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93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49"/>
  </r>
  <r>
    <n v="24263"/>
    <x v="2"/>
    <s v="AWS Data Engineer"/>
    <s v="Bloomfield, CT"/>
    <s v="Dice"/>
    <s v="Part-time"/>
    <b v="0"/>
    <s v="New York, United States"/>
    <x v="252"/>
    <b v="1"/>
    <b v="0"/>
    <x v="0"/>
    <s v="year"/>
    <n v="70000"/>
    <n v="70000"/>
    <m/>
    <m/>
    <s v="DVG Tech Solutions LLC"/>
    <x v="83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4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1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25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21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12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14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69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57"/>
  </r>
  <r>
    <n v="24264"/>
    <x v="2"/>
    <s v="Snowflake Data Engineer"/>
    <s v="Anywhere"/>
    <s v="LinkedIn"/>
    <s v="Contractor"/>
    <b v="1"/>
    <s v="Texas, United States"/>
    <x v="246"/>
    <b v="0"/>
    <b v="0"/>
    <x v="0"/>
    <s v="year"/>
    <n v="110000"/>
    <n v="110000"/>
    <m/>
    <m/>
    <s v="Accion Labs"/>
    <x v="41"/>
  </r>
  <r>
    <n v="24265"/>
    <x v="4"/>
    <s v="DataOps Analyst"/>
    <s v="Dallas, TX"/>
    <s v="Get.It"/>
    <s v="Full-time"/>
    <b v="0"/>
    <s v="Texas, United States"/>
    <x v="245"/>
    <b v="0"/>
    <b v="1"/>
    <x v="0"/>
    <s v="year"/>
    <n v="92500"/>
    <n v="92500"/>
    <m/>
    <m/>
    <s v="Scaleneworks"/>
    <x v="4"/>
  </r>
  <r>
    <n v="24265"/>
    <x v="4"/>
    <s v="DataOps Analyst"/>
    <s v="Dallas, TX"/>
    <s v="Get.It"/>
    <s v="Full-time"/>
    <b v="0"/>
    <s v="Texas, United States"/>
    <x v="245"/>
    <b v="0"/>
    <b v="1"/>
    <x v="0"/>
    <s v="year"/>
    <n v="92500"/>
    <n v="92500"/>
    <m/>
    <m/>
    <s v="Scaleneworks"/>
    <x v="53"/>
  </r>
  <r>
    <n v="24265"/>
    <x v="4"/>
    <s v="DataOps Analyst"/>
    <s v="Dallas, TX"/>
    <s v="Get.It"/>
    <s v="Full-time"/>
    <b v="0"/>
    <s v="Texas, United States"/>
    <x v="245"/>
    <b v="0"/>
    <b v="1"/>
    <x v="0"/>
    <s v="year"/>
    <n v="92500"/>
    <n v="92500"/>
    <m/>
    <m/>
    <s v="Scaleneworks"/>
    <x v="13"/>
  </r>
  <r>
    <n v="24265"/>
    <x v="4"/>
    <s v="DataOps Analyst"/>
    <s v="Dallas, TX"/>
    <s v="Get.It"/>
    <s v="Full-time"/>
    <b v="0"/>
    <s v="Texas, United States"/>
    <x v="245"/>
    <b v="0"/>
    <b v="1"/>
    <x v="0"/>
    <s v="year"/>
    <n v="92500"/>
    <n v="92500"/>
    <m/>
    <m/>
    <s v="Scaleneworks"/>
    <x v="52"/>
  </r>
  <r>
    <n v="24266"/>
    <x v="4"/>
    <s v="Sr. Data Analyst - Full-time"/>
    <s v="Sylmar, CA"/>
    <s v="Snagajob"/>
    <s v="Full-time"/>
    <b v="0"/>
    <s v="California, United States"/>
    <x v="260"/>
    <b v="0"/>
    <b v="1"/>
    <x v="0"/>
    <s v="hour"/>
    <n v="50616.800000000003"/>
    <m/>
    <n v="24.335000000000001"/>
    <n v="50616.800000000003"/>
    <s v="Abbott Laboratories"/>
    <x v="165"/>
  </r>
  <r>
    <n v="24266"/>
    <x v="4"/>
    <s v="Sr. Data Analyst - Full-time"/>
    <s v="Sylmar, CA"/>
    <s v="Snagajob"/>
    <s v="Full-time"/>
    <b v="0"/>
    <s v="California, United States"/>
    <x v="260"/>
    <b v="0"/>
    <b v="1"/>
    <x v="0"/>
    <s v="hour"/>
    <n v="50616.800000000003"/>
    <m/>
    <n v="24.335000000000001"/>
    <n v="50616.800000000003"/>
    <s v="Abbott Laboratories"/>
    <x v="54"/>
  </r>
  <r>
    <n v="24266"/>
    <x v="4"/>
    <s v="Sr. Data Analyst - Full-time"/>
    <s v="Sylmar, CA"/>
    <s v="Snagajob"/>
    <s v="Full-time"/>
    <b v="0"/>
    <s v="California, United States"/>
    <x v="260"/>
    <b v="0"/>
    <b v="1"/>
    <x v="0"/>
    <s v="hour"/>
    <n v="50616.800000000003"/>
    <m/>
    <n v="24.335000000000001"/>
    <n v="50616.800000000003"/>
    <s v="Abbott Laboratories"/>
    <x v="97"/>
  </r>
  <r>
    <n v="24267"/>
    <x v="0"/>
    <s v="Sr. Data Scientist- Risk Modeler, AVP - Hybrid"/>
    <s v="Irving, TX"/>
    <s v="Snagajob"/>
    <s v="Full-time"/>
    <b v="0"/>
    <s v="Texas, United States"/>
    <x v="245"/>
    <b v="0"/>
    <b v="0"/>
    <x v="0"/>
    <s v="hour"/>
    <n v="82773.600000000006"/>
    <m/>
    <n v="39.795000000000002"/>
    <n v="82773.600000000006"/>
    <s v="Citi"/>
    <x v="109"/>
  </r>
  <r>
    <n v="24267"/>
    <x v="0"/>
    <s v="Sr. Data Scientist- Risk Modeler, AVP - Hybrid"/>
    <s v="Irving, TX"/>
    <s v="Snagajob"/>
    <s v="Full-time"/>
    <b v="0"/>
    <s v="Texas, United States"/>
    <x v="245"/>
    <b v="0"/>
    <b v="0"/>
    <x v="0"/>
    <s v="hour"/>
    <n v="82773.600000000006"/>
    <m/>
    <n v="39.795000000000002"/>
    <n v="82773.600000000006"/>
    <s v="Citi"/>
    <x v="11"/>
  </r>
  <r>
    <n v="24267"/>
    <x v="0"/>
    <s v="Sr. Data Scientist- Risk Modeler, AVP - Hybrid"/>
    <s v="Irving, TX"/>
    <s v="Snagajob"/>
    <s v="Full-time"/>
    <b v="0"/>
    <s v="Texas, United States"/>
    <x v="245"/>
    <b v="0"/>
    <b v="0"/>
    <x v="0"/>
    <s v="hour"/>
    <n v="82773.600000000006"/>
    <m/>
    <n v="39.795000000000002"/>
    <n v="82773.600000000006"/>
    <s v="Citi"/>
    <x v="20"/>
  </r>
  <r>
    <n v="24267"/>
    <x v="0"/>
    <s v="Sr. Data Scientist- Risk Modeler, AVP - Hybrid"/>
    <s v="Irving, TX"/>
    <s v="Snagajob"/>
    <s v="Full-time"/>
    <b v="0"/>
    <s v="Texas, United States"/>
    <x v="245"/>
    <b v="0"/>
    <b v="0"/>
    <x v="0"/>
    <s v="hour"/>
    <n v="82773.600000000006"/>
    <m/>
    <n v="39.795000000000002"/>
    <n v="82773.600000000006"/>
    <s v="Citi"/>
    <x v="1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141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1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3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34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8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7"/>
  </r>
  <r>
    <n v="24269"/>
    <x v="0"/>
    <s v="Data Scientist"/>
    <s v="Anywhere"/>
    <s v="LinkedIn"/>
    <s v="Contractor"/>
    <b v="1"/>
    <s v="Canada"/>
    <x v="246"/>
    <b v="0"/>
    <b v="0"/>
    <x v="6"/>
    <s v="year"/>
    <n v="90000"/>
    <n v="90000"/>
    <m/>
    <m/>
    <s v="Hanalytica"/>
    <x v="183"/>
  </r>
  <r>
    <n v="24270"/>
    <x v="3"/>
    <s v="Senior Data Scientist - Pricing - Full-time / Part-time"/>
    <s v="Estero, FL"/>
    <s v="Snagajob"/>
    <s v="Full-time"/>
    <b v="0"/>
    <s v="Florida, United States"/>
    <x v="260"/>
    <b v="0"/>
    <b v="1"/>
    <x v="0"/>
    <s v="hour"/>
    <n v="74443.199999999997"/>
    <m/>
    <n v="35.79"/>
    <n v="74443.199999999997"/>
    <s v="Hertz"/>
    <x v="5"/>
  </r>
  <r>
    <n v="24270"/>
    <x v="3"/>
    <s v="Senior Data Scientist - Pricing - Full-time / Part-time"/>
    <s v="Estero, FL"/>
    <s v="Snagajob"/>
    <s v="Full-time"/>
    <b v="0"/>
    <s v="Florida, United States"/>
    <x v="260"/>
    <b v="0"/>
    <b v="1"/>
    <x v="0"/>
    <s v="hour"/>
    <n v="74443.199999999997"/>
    <m/>
    <n v="35.79"/>
    <n v="74443.199999999997"/>
    <s v="Hertz"/>
    <x v="3"/>
  </r>
  <r>
    <n v="24270"/>
    <x v="3"/>
    <s v="Senior Data Scientist - Pricing - Full-time / Part-time"/>
    <s v="Estero, FL"/>
    <s v="Snagajob"/>
    <s v="Full-time"/>
    <b v="0"/>
    <s v="Florida, United States"/>
    <x v="260"/>
    <b v="0"/>
    <b v="1"/>
    <x v="0"/>
    <s v="hour"/>
    <n v="74443.199999999997"/>
    <m/>
    <n v="35.79"/>
    <n v="74443.199999999997"/>
    <s v="Hertz"/>
    <x v="14"/>
  </r>
  <r>
    <n v="24270"/>
    <x v="3"/>
    <s v="Senior Data Scientist - Pricing - Full-time / Part-time"/>
    <s v="Estero, FL"/>
    <s v="Snagajob"/>
    <s v="Full-time"/>
    <b v="0"/>
    <s v="Florida, United States"/>
    <x v="260"/>
    <b v="0"/>
    <b v="1"/>
    <x v="0"/>
    <s v="hour"/>
    <n v="74443.199999999997"/>
    <m/>
    <n v="35.79"/>
    <n v="74443.199999999997"/>
    <s v="Hertz"/>
    <x v="19"/>
  </r>
  <r>
    <n v="24270"/>
    <x v="3"/>
    <s v="Senior Data Scientist - Pricing - Full-time / Part-time"/>
    <s v="Estero, FL"/>
    <s v="Snagajob"/>
    <s v="Full-time"/>
    <b v="0"/>
    <s v="Florida, United States"/>
    <x v="260"/>
    <b v="0"/>
    <b v="1"/>
    <x v="0"/>
    <s v="hour"/>
    <n v="74443.199999999997"/>
    <m/>
    <n v="35.79"/>
    <n v="74443.199999999997"/>
    <s v="Hertz"/>
    <x v="48"/>
  </r>
  <r>
    <n v="24270"/>
    <x v="3"/>
    <s v="Senior Data Scientist - Pricing - Full-time / Part-time"/>
    <s v="Estero, FL"/>
    <s v="Snagajob"/>
    <s v="Full-time"/>
    <b v="0"/>
    <s v="Florida, United States"/>
    <x v="260"/>
    <b v="0"/>
    <b v="1"/>
    <x v="0"/>
    <s v="hour"/>
    <n v="74443.199999999997"/>
    <m/>
    <n v="35.79"/>
    <n v="74443.199999999997"/>
    <s v="Hertz"/>
    <x v="83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5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25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3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114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14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115"/>
  </r>
  <r>
    <n v="24271"/>
    <x v="2"/>
    <s v="$140K/YR - Data Engineer( Python/Kafka / AWS LAMBDA)- 100% Remote"/>
    <s v="Anywhere"/>
    <s v="LinkedIn"/>
    <s v="Contractor"/>
    <b v="1"/>
    <s v="Georgia"/>
    <x v="264"/>
    <b v="1"/>
    <b v="0"/>
    <x v="0"/>
    <s v="year"/>
    <n v="135000"/>
    <n v="135000"/>
    <m/>
    <m/>
    <s v="Lorien"/>
    <x v="57"/>
  </r>
  <r>
    <n v="24272"/>
    <x v="4"/>
    <s v="Data Analyst - Now Hiring"/>
    <s v="San Francisco, CA"/>
    <s v="Snagajob"/>
    <s v="Full-time"/>
    <b v="0"/>
    <s v="California, United States"/>
    <x v="256"/>
    <b v="0"/>
    <b v="0"/>
    <x v="0"/>
    <s v="hour"/>
    <n v="53580.800000000003"/>
    <m/>
    <n v="25.76"/>
    <n v="53580.800000000003"/>
    <s v="I-TEK Solutions"/>
    <x v="4"/>
  </r>
  <r>
    <n v="24272"/>
    <x v="4"/>
    <s v="Data Analyst - Now Hiring"/>
    <s v="San Francisco, CA"/>
    <s v="Snagajob"/>
    <s v="Full-time"/>
    <b v="0"/>
    <s v="California, United States"/>
    <x v="256"/>
    <b v="0"/>
    <b v="0"/>
    <x v="0"/>
    <s v="hour"/>
    <n v="53580.800000000003"/>
    <m/>
    <n v="25.76"/>
    <n v="53580.800000000003"/>
    <s v="I-TEK Solutions"/>
    <x v="1"/>
  </r>
  <r>
    <n v="24272"/>
    <x v="4"/>
    <s v="Data Analyst - Now Hiring"/>
    <s v="San Francisco, CA"/>
    <s v="Snagajob"/>
    <s v="Full-time"/>
    <b v="0"/>
    <s v="California, United States"/>
    <x v="256"/>
    <b v="0"/>
    <b v="0"/>
    <x v="0"/>
    <s v="hour"/>
    <n v="53580.800000000003"/>
    <m/>
    <n v="25.76"/>
    <n v="53580.800000000003"/>
    <s v="I-TEK Solutions"/>
    <x v="88"/>
  </r>
  <r>
    <n v="24272"/>
    <x v="4"/>
    <s v="Data Analyst - Now Hiring"/>
    <s v="San Francisco, CA"/>
    <s v="Snagajob"/>
    <s v="Full-time"/>
    <b v="0"/>
    <s v="California, United States"/>
    <x v="256"/>
    <b v="0"/>
    <b v="0"/>
    <x v="0"/>
    <s v="hour"/>
    <n v="53580.800000000003"/>
    <m/>
    <n v="25.76"/>
    <n v="53580.800000000003"/>
    <s v="I-TEK Solutions"/>
    <x v="20"/>
  </r>
  <r>
    <n v="24272"/>
    <x v="4"/>
    <s v="Data Analyst - Now Hiring"/>
    <s v="San Francisco, CA"/>
    <s v="Snagajob"/>
    <s v="Full-time"/>
    <b v="0"/>
    <s v="California, United States"/>
    <x v="256"/>
    <b v="0"/>
    <b v="0"/>
    <x v="0"/>
    <s v="hour"/>
    <n v="53580.800000000003"/>
    <m/>
    <n v="25.76"/>
    <n v="53580.800000000003"/>
    <s v="I-TEK Solutions"/>
    <x v="19"/>
  </r>
  <r>
    <n v="24272"/>
    <x v="4"/>
    <s v="Data Analyst - Now Hiring"/>
    <s v="San Francisco, CA"/>
    <s v="Snagajob"/>
    <s v="Full-time"/>
    <b v="0"/>
    <s v="California, United States"/>
    <x v="256"/>
    <b v="0"/>
    <b v="0"/>
    <x v="0"/>
    <s v="hour"/>
    <n v="53580.800000000003"/>
    <m/>
    <n v="25.76"/>
    <n v="53580.800000000003"/>
    <s v="I-TEK Solutions"/>
    <x v="59"/>
  </r>
  <r>
    <n v="24274"/>
    <x v="5"/>
    <s v="Senior Data Engineer (Python / AWS)"/>
    <s v="Charlotte, NC"/>
    <s v="Dice"/>
    <s v="Full-time"/>
    <b v="0"/>
    <s v="Texas, United States"/>
    <x v="248"/>
    <b v="0"/>
    <b v="1"/>
    <x v="0"/>
    <s v="year"/>
    <n v="180000"/>
    <n v="180000"/>
    <m/>
    <m/>
    <s v="Jobot"/>
    <x v="5"/>
  </r>
  <r>
    <n v="24274"/>
    <x v="5"/>
    <s v="Senior Data Engineer (Python / AWS)"/>
    <s v="Charlotte, NC"/>
    <s v="Dice"/>
    <s v="Full-time"/>
    <b v="0"/>
    <s v="Texas, United States"/>
    <x v="248"/>
    <b v="0"/>
    <b v="1"/>
    <x v="0"/>
    <s v="year"/>
    <n v="180000"/>
    <n v="180000"/>
    <m/>
    <m/>
    <s v="Jobot"/>
    <x v="14"/>
  </r>
  <r>
    <n v="24274"/>
    <x v="5"/>
    <s v="Senior Data Engineer (Python / AWS)"/>
    <s v="Charlotte, NC"/>
    <s v="Dice"/>
    <s v="Full-time"/>
    <b v="0"/>
    <s v="Texas, United States"/>
    <x v="248"/>
    <b v="0"/>
    <b v="1"/>
    <x v="0"/>
    <s v="year"/>
    <n v="180000"/>
    <n v="180000"/>
    <m/>
    <m/>
    <s v="Jobot"/>
    <x v="115"/>
  </r>
  <r>
    <n v="24275"/>
    <x v="3"/>
    <s v="Senior Data Scientist"/>
    <s v="Delray Beach, FL"/>
    <s v="Get.It"/>
    <s v="Full-time"/>
    <b v="0"/>
    <s v="Florida, United States"/>
    <x v="260"/>
    <b v="0"/>
    <b v="1"/>
    <x v="0"/>
    <s v="year"/>
    <n v="152669"/>
    <n v="152669"/>
    <m/>
    <m/>
    <s v="Get It Recruit - Healthcare"/>
    <x v="4"/>
  </r>
  <r>
    <n v="24275"/>
    <x v="3"/>
    <s v="Senior Data Scientist"/>
    <s v="Delray Beach, FL"/>
    <s v="Get.It"/>
    <s v="Full-time"/>
    <b v="0"/>
    <s v="Florida, United States"/>
    <x v="260"/>
    <b v="0"/>
    <b v="1"/>
    <x v="0"/>
    <s v="year"/>
    <n v="152669"/>
    <n v="152669"/>
    <m/>
    <m/>
    <s v="Get It Recruit - Healthcare"/>
    <x v="20"/>
  </r>
  <r>
    <n v="24275"/>
    <x v="3"/>
    <s v="Senior Data Scientist"/>
    <s v="Delray Beach, FL"/>
    <s v="Get.It"/>
    <s v="Full-time"/>
    <b v="0"/>
    <s v="Florida, United States"/>
    <x v="260"/>
    <b v="0"/>
    <b v="1"/>
    <x v="0"/>
    <s v="year"/>
    <n v="152669"/>
    <n v="152669"/>
    <m/>
    <m/>
    <s v="Get It Recruit - Healthcare"/>
    <x v="1"/>
  </r>
  <r>
    <n v="24276"/>
    <x v="0"/>
    <s v="Data Scientist"/>
    <s v="Jersey City, NJ"/>
    <s v="Dice"/>
    <s v="Full-time"/>
    <b v="0"/>
    <s v="New York, United States"/>
    <x v="243"/>
    <b v="0"/>
    <b v="0"/>
    <x v="0"/>
    <s v="year"/>
    <n v="70000"/>
    <n v="70000"/>
    <m/>
    <m/>
    <s v="Acadia Technologies, Inc."/>
    <x v="5"/>
  </r>
  <r>
    <n v="24276"/>
    <x v="0"/>
    <s v="Data Scientist"/>
    <s v="Jersey City, NJ"/>
    <s v="Dice"/>
    <s v="Full-time"/>
    <b v="0"/>
    <s v="New York, United States"/>
    <x v="243"/>
    <b v="0"/>
    <b v="0"/>
    <x v="0"/>
    <s v="year"/>
    <n v="70000"/>
    <n v="70000"/>
    <m/>
    <m/>
    <s v="Acadia Technologies, Inc."/>
    <x v="20"/>
  </r>
  <r>
    <n v="24276"/>
    <x v="0"/>
    <s v="Data Scientist"/>
    <s v="Jersey City, NJ"/>
    <s v="Dice"/>
    <s v="Full-time"/>
    <b v="0"/>
    <s v="New York, United States"/>
    <x v="243"/>
    <b v="0"/>
    <b v="0"/>
    <x v="0"/>
    <s v="year"/>
    <n v="70000"/>
    <n v="70000"/>
    <m/>
    <m/>
    <s v="Acadia Technologies, Inc."/>
    <x v="62"/>
  </r>
  <r>
    <n v="24276"/>
    <x v="0"/>
    <s v="Data Scientist"/>
    <s v="Jersey City, NJ"/>
    <s v="Dice"/>
    <s v="Full-time"/>
    <b v="0"/>
    <s v="New York, United States"/>
    <x v="243"/>
    <b v="0"/>
    <b v="0"/>
    <x v="0"/>
    <s v="year"/>
    <n v="70000"/>
    <n v="70000"/>
    <m/>
    <m/>
    <s v="Acadia Technologies, Inc."/>
    <x v="39"/>
  </r>
  <r>
    <n v="24277"/>
    <x v="4"/>
    <s v="SAP Data Analyst"/>
    <s v="Harrisburg, PA"/>
    <s v="Indeed"/>
    <s v="Full-time, Contractor, and Temp work"/>
    <b v="0"/>
    <s v="New York, United States"/>
    <x v="253"/>
    <b v="1"/>
    <b v="0"/>
    <x v="0"/>
    <s v="hour"/>
    <n v="93600"/>
    <m/>
    <n v="45"/>
    <n v="93600"/>
    <s v="Sarum, LLC"/>
    <x v="165"/>
  </r>
  <r>
    <n v="24277"/>
    <x v="4"/>
    <s v="SAP Data Analyst"/>
    <s v="Harrisburg, PA"/>
    <s v="Indeed"/>
    <s v="Full-time, Contractor, and Temp work"/>
    <b v="0"/>
    <s v="New York, United States"/>
    <x v="253"/>
    <b v="1"/>
    <b v="0"/>
    <x v="0"/>
    <s v="hour"/>
    <n v="93600"/>
    <m/>
    <n v="45"/>
    <n v="93600"/>
    <s v="Sarum, LLC"/>
    <x v="13"/>
  </r>
  <r>
    <n v="24278"/>
    <x v="6"/>
    <s v="Computational Chemistry Research Scientist"/>
    <s v="Anywhere"/>
    <s v="LinkedIn"/>
    <s v="Full-time"/>
    <b v="1"/>
    <s v="California, United States"/>
    <x v="251"/>
    <b v="0"/>
    <b v="0"/>
    <x v="0"/>
    <s v="year"/>
    <n v="175000"/>
    <n v="175000"/>
    <m/>
    <m/>
    <s v="Big Cloud"/>
    <x v="5"/>
  </r>
  <r>
    <n v="24279"/>
    <x v="3"/>
    <s v="Senior Data Scientist- Risk Modeler- AVP - Hybrid"/>
    <s v="Elk Grove Village, IL"/>
    <s v="JobServe"/>
    <s v="Full-time"/>
    <b v="0"/>
    <s v="Illinois, United States"/>
    <x v="245"/>
    <b v="0"/>
    <b v="0"/>
    <x v="0"/>
    <s v="year"/>
    <n v="116600"/>
    <n v="116600"/>
    <m/>
    <m/>
    <s v="Citi"/>
    <x v="109"/>
  </r>
  <r>
    <n v="24279"/>
    <x v="3"/>
    <s v="Senior Data Scientist- Risk Modeler- AVP - Hybrid"/>
    <s v="Elk Grove Village, IL"/>
    <s v="JobServe"/>
    <s v="Full-time"/>
    <b v="0"/>
    <s v="Illinois, United States"/>
    <x v="245"/>
    <b v="0"/>
    <b v="0"/>
    <x v="0"/>
    <s v="year"/>
    <n v="116600"/>
    <n v="116600"/>
    <m/>
    <m/>
    <s v="Citi"/>
    <x v="11"/>
  </r>
  <r>
    <n v="24279"/>
    <x v="3"/>
    <s v="Senior Data Scientist- Risk Modeler- AVP - Hybrid"/>
    <s v="Elk Grove Village, IL"/>
    <s v="JobServe"/>
    <s v="Full-time"/>
    <b v="0"/>
    <s v="Illinois, United States"/>
    <x v="245"/>
    <b v="0"/>
    <b v="0"/>
    <x v="0"/>
    <s v="year"/>
    <n v="116600"/>
    <n v="116600"/>
    <m/>
    <m/>
    <s v="Citi"/>
    <x v="20"/>
  </r>
  <r>
    <n v="24279"/>
    <x v="3"/>
    <s v="Senior Data Scientist- Risk Modeler- AVP - Hybrid"/>
    <s v="Elk Grove Village, IL"/>
    <s v="JobServe"/>
    <s v="Full-time"/>
    <b v="0"/>
    <s v="Illinois, United States"/>
    <x v="245"/>
    <b v="0"/>
    <b v="0"/>
    <x v="0"/>
    <s v="year"/>
    <n v="116600"/>
    <n v="116600"/>
    <m/>
    <m/>
    <s v="Citi"/>
    <x v="1"/>
  </r>
  <r>
    <n v="24280"/>
    <x v="0"/>
    <s v="Director, Revenue Data Science, Remote - Now Hiring"/>
    <s v="Dallas, TX"/>
    <s v="Snagajob"/>
    <s v="Full-time and Part-time"/>
    <b v="0"/>
    <s v="Texas, United States"/>
    <x v="251"/>
    <b v="0"/>
    <b v="1"/>
    <x v="0"/>
    <s v="hour"/>
    <n v="82773.600000000006"/>
    <m/>
    <n v="39.795000000000002"/>
    <n v="82773.600000000006"/>
    <s v="GXO Logistics"/>
    <x v="90"/>
  </r>
  <r>
    <n v="24280"/>
    <x v="0"/>
    <s v="Director, Revenue Data Science, Remote - Now Hiring"/>
    <s v="Dallas, TX"/>
    <s v="Snagajob"/>
    <s v="Full-time and Part-time"/>
    <b v="0"/>
    <s v="Texas, United States"/>
    <x v="251"/>
    <b v="0"/>
    <b v="1"/>
    <x v="0"/>
    <s v="hour"/>
    <n v="82773.600000000006"/>
    <m/>
    <n v="39.795000000000002"/>
    <n v="82773.600000000006"/>
    <s v="GXO Logistics"/>
    <x v="20"/>
  </r>
  <r>
    <n v="24280"/>
    <x v="0"/>
    <s v="Director, Revenue Data Science, Remote - Now Hiring"/>
    <s v="Dallas, TX"/>
    <s v="Snagajob"/>
    <s v="Full-time and Part-time"/>
    <b v="0"/>
    <s v="Texas, United States"/>
    <x v="251"/>
    <b v="0"/>
    <b v="1"/>
    <x v="0"/>
    <s v="hour"/>
    <n v="82773.600000000006"/>
    <m/>
    <n v="39.795000000000002"/>
    <n v="82773.600000000006"/>
    <s v="GXO Logistics"/>
    <x v="1"/>
  </r>
  <r>
    <n v="24280"/>
    <x v="0"/>
    <s v="Director, Revenue Data Science, Remote - Now Hiring"/>
    <s v="Dallas, TX"/>
    <s v="Snagajob"/>
    <s v="Full-time and Part-time"/>
    <b v="0"/>
    <s v="Texas, United States"/>
    <x v="251"/>
    <b v="0"/>
    <b v="1"/>
    <x v="0"/>
    <s v="hour"/>
    <n v="82773.600000000006"/>
    <m/>
    <n v="39.795000000000002"/>
    <n v="82773.600000000006"/>
    <s v="GXO Logistics"/>
    <x v="3"/>
  </r>
  <r>
    <n v="24280"/>
    <x v="0"/>
    <s v="Director, Revenue Data Science, Remote - Now Hiring"/>
    <s v="Dallas, TX"/>
    <s v="Snagajob"/>
    <s v="Full-time and Part-time"/>
    <b v="0"/>
    <s v="Texas, United States"/>
    <x v="251"/>
    <b v="0"/>
    <b v="1"/>
    <x v="0"/>
    <s v="hour"/>
    <n v="82773.600000000006"/>
    <m/>
    <n v="39.795000000000002"/>
    <n v="82773.600000000006"/>
    <s v="GXO Logistics"/>
    <x v="13"/>
  </r>
  <r>
    <n v="24280"/>
    <x v="0"/>
    <s v="Director, Revenue Data Science, Remote - Now Hiring"/>
    <s v="Dallas, TX"/>
    <s v="Snagajob"/>
    <s v="Full-time and Part-time"/>
    <b v="0"/>
    <s v="Texas, United States"/>
    <x v="251"/>
    <b v="0"/>
    <b v="1"/>
    <x v="0"/>
    <s v="hour"/>
    <n v="82773.600000000006"/>
    <m/>
    <n v="39.795000000000002"/>
    <n v="82773.600000000006"/>
    <s v="GXO Logistics"/>
    <x v="19"/>
  </r>
  <r>
    <n v="24281"/>
    <x v="2"/>
    <s v="Data Engineer II"/>
    <s v="Addison, TX"/>
    <s v="Addison, TX - Geebo"/>
    <s v="Full-time"/>
    <b v="0"/>
    <s v="California, United States"/>
    <x v="258"/>
    <b v="0"/>
    <b v="0"/>
    <x v="0"/>
    <s v="hour"/>
    <n v="49920"/>
    <m/>
    <n v="24"/>
    <n v="49920"/>
    <s v="Bank of America Corporation"/>
    <x v="285"/>
  </r>
  <r>
    <n v="24281"/>
    <x v="2"/>
    <s v="Data Engineer II"/>
    <s v="Addison, TX"/>
    <s v="Addison, TX - Geebo"/>
    <s v="Full-time"/>
    <b v="0"/>
    <s v="California, United States"/>
    <x v="258"/>
    <b v="0"/>
    <b v="0"/>
    <x v="0"/>
    <s v="hour"/>
    <n v="49920"/>
    <m/>
    <n v="24"/>
    <n v="49920"/>
    <s v="Bank of America Corporation"/>
    <x v="3"/>
  </r>
  <r>
    <n v="24281"/>
    <x v="2"/>
    <s v="Data Engineer II"/>
    <s v="Addison, TX"/>
    <s v="Addison, TX - Geebo"/>
    <s v="Full-time"/>
    <b v="0"/>
    <s v="California, United States"/>
    <x v="258"/>
    <b v="0"/>
    <b v="0"/>
    <x v="0"/>
    <s v="hour"/>
    <n v="49920"/>
    <m/>
    <n v="24"/>
    <n v="49920"/>
    <s v="Bank of America Corporation"/>
    <x v="84"/>
  </r>
  <r>
    <n v="24281"/>
    <x v="2"/>
    <s v="Data Engineer II"/>
    <s v="Addison, TX"/>
    <s v="Addison, TX - Geebo"/>
    <s v="Full-time"/>
    <b v="0"/>
    <s v="California, United States"/>
    <x v="258"/>
    <b v="0"/>
    <b v="0"/>
    <x v="0"/>
    <s v="hour"/>
    <n v="49920"/>
    <m/>
    <n v="24"/>
    <n v="49920"/>
    <s v="Bank of America Corporation"/>
    <x v="96"/>
  </r>
  <r>
    <n v="24281"/>
    <x v="2"/>
    <s v="Data Engineer II"/>
    <s v="Addison, TX"/>
    <s v="Addison, TX - Geebo"/>
    <s v="Full-time"/>
    <b v="0"/>
    <s v="California, United States"/>
    <x v="258"/>
    <b v="0"/>
    <b v="0"/>
    <x v="0"/>
    <s v="hour"/>
    <n v="49920"/>
    <m/>
    <n v="24"/>
    <n v="49920"/>
    <s v="Bank of America Corporation"/>
    <x v="53"/>
  </r>
  <r>
    <n v="24281"/>
    <x v="2"/>
    <s v="Data Engineer II"/>
    <s v="Addison, TX"/>
    <s v="Addison, TX - Geebo"/>
    <s v="Full-time"/>
    <b v="0"/>
    <s v="California, United States"/>
    <x v="258"/>
    <b v="0"/>
    <b v="0"/>
    <x v="0"/>
    <s v="hour"/>
    <n v="49920"/>
    <m/>
    <n v="24"/>
    <n v="49920"/>
    <s v="Bank of America Corporation"/>
    <x v="13"/>
  </r>
  <r>
    <n v="24282"/>
    <x v="2"/>
    <s v="Data Engineer"/>
    <s v="Charlotte, NC"/>
    <s v="Dice"/>
    <s v="Contractor and Temp work"/>
    <b v="0"/>
    <s v="Georgia"/>
    <x v="263"/>
    <b v="1"/>
    <b v="0"/>
    <x v="0"/>
    <s v="hour"/>
    <n v="104000"/>
    <m/>
    <n v="50"/>
    <n v="104000"/>
    <s v="DataAffect"/>
    <x v="5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5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3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12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21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28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8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7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9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183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26"/>
  </r>
  <r>
    <n v="24283"/>
    <x v="0"/>
    <s v="Data Scientist"/>
    <s v="Anywhere"/>
    <s v="Indeed"/>
    <s v="Full-time"/>
    <b v="1"/>
    <s v="California, United States"/>
    <x v="270"/>
    <b v="0"/>
    <b v="1"/>
    <x v="0"/>
    <s v="year"/>
    <n v="100822.1875"/>
    <n v="100822.1875"/>
    <m/>
    <m/>
    <s v="GTECH LLC"/>
    <x v="39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4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1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55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18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41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49"/>
  </r>
  <r>
    <n v="24284"/>
    <x v="2"/>
    <s v="Data Engineer - Google Cloud Platform"/>
    <s v="Hartford, CT"/>
    <s v="Dice"/>
    <s v="Full-time"/>
    <b v="0"/>
    <s v="Florida, United States"/>
    <x v="253"/>
    <b v="1"/>
    <b v="0"/>
    <x v="0"/>
    <s v="year"/>
    <n v="110000"/>
    <n v="110000"/>
    <m/>
    <m/>
    <s v="emids"/>
    <x v="83"/>
  </r>
  <r>
    <n v="24285"/>
    <x v="2"/>
    <s v="Data Engineer"/>
    <s v="Anywhere"/>
    <s v="Get.It"/>
    <s v="Contractor"/>
    <b v="1"/>
    <s v="Florida, United States"/>
    <x v="264"/>
    <b v="0"/>
    <b v="1"/>
    <x v="0"/>
    <s v="hour"/>
    <n v="125840"/>
    <m/>
    <n v="60.5"/>
    <n v="125840"/>
    <s v="Get It Recruit - Information Technology"/>
    <x v="4"/>
  </r>
  <r>
    <n v="24285"/>
    <x v="2"/>
    <s v="Data Engineer"/>
    <s v="Anywhere"/>
    <s v="Get.It"/>
    <s v="Contractor"/>
    <b v="1"/>
    <s v="Florida, United States"/>
    <x v="264"/>
    <b v="0"/>
    <b v="1"/>
    <x v="0"/>
    <s v="hour"/>
    <n v="125840"/>
    <m/>
    <n v="60.5"/>
    <n v="125840"/>
    <s v="Get It Recruit - Information Technology"/>
    <x v="28"/>
  </r>
  <r>
    <n v="24285"/>
    <x v="2"/>
    <s v="Data Engineer"/>
    <s v="Anywhere"/>
    <s v="Get.It"/>
    <s v="Contractor"/>
    <b v="1"/>
    <s v="Florida, United States"/>
    <x v="264"/>
    <b v="0"/>
    <b v="1"/>
    <x v="0"/>
    <s v="hour"/>
    <n v="125840"/>
    <m/>
    <n v="60.5"/>
    <n v="125840"/>
    <s v="Get It Recruit - Information Technology"/>
    <x v="54"/>
  </r>
  <r>
    <n v="24288"/>
    <x v="4"/>
    <s v="Principal Data Intelligence Analyst - Cardiac - Remote"/>
    <s v="Anywhere"/>
    <s v="Indeed"/>
    <s v="Full-time"/>
    <b v="1"/>
    <s v="California, United States"/>
    <x v="251"/>
    <b v="0"/>
    <b v="0"/>
    <x v="0"/>
    <s v="year"/>
    <n v="163500"/>
    <n v="163500"/>
    <m/>
    <m/>
    <s v="CEDARS-SINAI"/>
    <x v="134"/>
  </r>
  <r>
    <n v="24288"/>
    <x v="4"/>
    <s v="Principal Data Intelligence Analyst - Cardiac - Remote"/>
    <s v="Anywhere"/>
    <s v="Indeed"/>
    <s v="Full-time"/>
    <b v="1"/>
    <s v="California, United States"/>
    <x v="251"/>
    <b v="0"/>
    <b v="0"/>
    <x v="0"/>
    <s v="year"/>
    <n v="163500"/>
    <n v="163500"/>
    <m/>
    <m/>
    <s v="CEDARS-SINAI"/>
    <x v="11"/>
  </r>
  <r>
    <n v="24288"/>
    <x v="4"/>
    <s v="Principal Data Intelligence Analyst - Cardiac - Remote"/>
    <s v="Anywhere"/>
    <s v="Indeed"/>
    <s v="Full-time"/>
    <b v="1"/>
    <s v="California, United States"/>
    <x v="251"/>
    <b v="0"/>
    <b v="0"/>
    <x v="0"/>
    <s v="year"/>
    <n v="163500"/>
    <n v="163500"/>
    <m/>
    <m/>
    <s v="CEDARS-SINAI"/>
    <x v="11"/>
  </r>
  <r>
    <n v="24288"/>
    <x v="4"/>
    <s v="Principal Data Intelligence Analyst - Cardiac - Remote"/>
    <s v="Anywhere"/>
    <s v="Indeed"/>
    <s v="Full-time"/>
    <b v="1"/>
    <s v="California, United States"/>
    <x v="251"/>
    <b v="0"/>
    <b v="0"/>
    <x v="0"/>
    <s v="year"/>
    <n v="163500"/>
    <n v="163500"/>
    <m/>
    <m/>
    <s v="CEDARS-SINAI"/>
    <x v="40"/>
  </r>
  <r>
    <n v="24288"/>
    <x v="4"/>
    <s v="Principal Data Intelligence Analyst - Cardiac - Remote"/>
    <s v="Anywhere"/>
    <s v="Indeed"/>
    <s v="Full-time"/>
    <b v="1"/>
    <s v="California, United States"/>
    <x v="251"/>
    <b v="0"/>
    <b v="0"/>
    <x v="0"/>
    <s v="year"/>
    <n v="163500"/>
    <n v="163500"/>
    <m/>
    <m/>
    <s v="CEDARS-SINAI"/>
    <x v="19"/>
  </r>
  <r>
    <n v="24289"/>
    <x v="2"/>
    <s v="Data Engineer - Full-time / Part-time"/>
    <s v="San Francisco, CA"/>
    <s v="Snagajob"/>
    <s v="Full-time and Part-time"/>
    <b v="0"/>
    <s v="Georgia"/>
    <x v="257"/>
    <b v="0"/>
    <b v="1"/>
    <x v="0"/>
    <s v="hour"/>
    <n v="130124.8"/>
    <m/>
    <n v="62.56"/>
    <n v="130124.8"/>
    <s v="Ipsos-Insight, LLC"/>
    <x v="4"/>
  </r>
  <r>
    <n v="24289"/>
    <x v="2"/>
    <s v="Data Engineer - Full-time / Part-time"/>
    <s v="San Francisco, CA"/>
    <s v="Snagajob"/>
    <s v="Full-time and Part-time"/>
    <b v="0"/>
    <s v="Georgia"/>
    <x v="257"/>
    <b v="0"/>
    <b v="1"/>
    <x v="0"/>
    <s v="hour"/>
    <n v="130124.8"/>
    <m/>
    <n v="62.56"/>
    <n v="130124.8"/>
    <s v="Ipsos-Insight, LLC"/>
    <x v="1"/>
  </r>
  <r>
    <n v="24289"/>
    <x v="2"/>
    <s v="Data Engineer - Full-time / Part-time"/>
    <s v="San Francisco, CA"/>
    <s v="Snagajob"/>
    <s v="Full-time and Part-time"/>
    <b v="0"/>
    <s v="Georgia"/>
    <x v="257"/>
    <b v="0"/>
    <b v="1"/>
    <x v="0"/>
    <s v="hour"/>
    <n v="130124.8"/>
    <m/>
    <n v="62.56"/>
    <n v="130124.8"/>
    <s v="Ipsos-Insight, LLC"/>
    <x v="14"/>
  </r>
  <r>
    <n v="24289"/>
    <x v="2"/>
    <s v="Data Engineer - Full-time / Part-time"/>
    <s v="San Francisco, CA"/>
    <s v="Snagajob"/>
    <s v="Full-time and Part-time"/>
    <b v="0"/>
    <s v="Georgia"/>
    <x v="257"/>
    <b v="0"/>
    <b v="1"/>
    <x v="0"/>
    <s v="hour"/>
    <n v="130124.8"/>
    <m/>
    <n v="62.56"/>
    <n v="130124.8"/>
    <s v="Ipsos-Insight, LLC"/>
    <x v="45"/>
  </r>
  <r>
    <n v="24289"/>
    <x v="2"/>
    <s v="Data Engineer - Full-time / Part-time"/>
    <s v="San Francisco, CA"/>
    <s v="Snagajob"/>
    <s v="Full-time and Part-time"/>
    <b v="0"/>
    <s v="Georgia"/>
    <x v="257"/>
    <b v="0"/>
    <b v="1"/>
    <x v="0"/>
    <s v="hour"/>
    <n v="130124.8"/>
    <m/>
    <n v="62.56"/>
    <n v="130124.8"/>
    <s v="Ipsos-Insight, LLC"/>
    <x v="144"/>
  </r>
  <r>
    <n v="24289"/>
    <x v="2"/>
    <s v="Data Engineer - Full-time / Part-time"/>
    <s v="San Francisco, CA"/>
    <s v="Snagajob"/>
    <s v="Full-time and Part-time"/>
    <b v="0"/>
    <s v="Georgia"/>
    <x v="257"/>
    <b v="0"/>
    <b v="1"/>
    <x v="0"/>
    <s v="hour"/>
    <n v="130124.8"/>
    <m/>
    <n v="62.56"/>
    <n v="130124.8"/>
    <s v="Ipsos-Insight, LLC"/>
    <x v="49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5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3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12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28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18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26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73"/>
  </r>
  <r>
    <n v="24291"/>
    <x v="5"/>
    <s v="Senior Data Engineer PySpark &amp; Databricks"/>
    <s v="Anywhere"/>
    <s v="LinkedIn"/>
    <s v="Full-time"/>
    <b v="1"/>
    <s v="Sudan"/>
    <x v="254"/>
    <b v="1"/>
    <b v="0"/>
    <x v="3"/>
    <s v="hour"/>
    <n v="197600"/>
    <m/>
    <n v="95"/>
    <n v="197600"/>
    <s v="IT Motives"/>
    <x v="97"/>
  </r>
  <r>
    <n v="24293"/>
    <x v="2"/>
    <s v="Lead Data Engineer"/>
    <m/>
    <s v="LinkedIn"/>
    <s v="Full-time"/>
    <b v="0"/>
    <s v="California, United States"/>
    <x v="254"/>
    <b v="1"/>
    <b v="0"/>
    <x v="0"/>
    <s v="year"/>
    <n v="250000"/>
    <n v="250000"/>
    <m/>
    <m/>
    <s v="Glocomms"/>
    <x v="5"/>
  </r>
  <r>
    <n v="24293"/>
    <x v="2"/>
    <s v="Lead Data Engineer"/>
    <m/>
    <s v="LinkedIn"/>
    <s v="Full-time"/>
    <b v="0"/>
    <s v="California, United States"/>
    <x v="254"/>
    <b v="1"/>
    <b v="0"/>
    <x v="0"/>
    <s v="year"/>
    <n v="250000"/>
    <n v="250000"/>
    <m/>
    <m/>
    <s v="Glocomms"/>
    <x v="3"/>
  </r>
  <r>
    <n v="24293"/>
    <x v="2"/>
    <s v="Lead Data Engineer"/>
    <m/>
    <s v="LinkedIn"/>
    <s v="Full-time"/>
    <b v="0"/>
    <s v="California, United States"/>
    <x v="254"/>
    <b v="1"/>
    <b v="0"/>
    <x v="0"/>
    <s v="year"/>
    <n v="250000"/>
    <n v="250000"/>
    <m/>
    <m/>
    <s v="Glocomms"/>
    <x v="14"/>
  </r>
  <r>
    <n v="24295"/>
    <x v="2"/>
    <s v="Java Data Engineer"/>
    <s v="Fremont, CA"/>
    <s v="ZipRecruiter"/>
    <s v="Contractor"/>
    <b v="0"/>
    <s v="California, United States"/>
    <x v="254"/>
    <b v="1"/>
    <b v="0"/>
    <x v="0"/>
    <s v="hour"/>
    <n v="131040"/>
    <m/>
    <n v="63"/>
    <n v="131040"/>
    <s v="Ursus, Inc."/>
    <x v="86"/>
  </r>
  <r>
    <n v="24295"/>
    <x v="2"/>
    <s v="Java Data Engineer"/>
    <s v="Fremont, CA"/>
    <s v="ZipRecruiter"/>
    <s v="Contractor"/>
    <b v="0"/>
    <s v="California, United States"/>
    <x v="254"/>
    <b v="1"/>
    <b v="0"/>
    <x v="0"/>
    <s v="hour"/>
    <n v="131040"/>
    <m/>
    <n v="63"/>
    <n v="131040"/>
    <s v="Ursus, Inc."/>
    <x v="62"/>
  </r>
  <r>
    <n v="24295"/>
    <x v="2"/>
    <s v="Java Data Engineer"/>
    <s v="Fremont, CA"/>
    <s v="ZipRecruiter"/>
    <s v="Contractor"/>
    <b v="0"/>
    <s v="California, United States"/>
    <x v="254"/>
    <b v="1"/>
    <b v="0"/>
    <x v="0"/>
    <s v="hour"/>
    <n v="131040"/>
    <m/>
    <n v="63"/>
    <n v="131040"/>
    <s v="Ursus, Inc."/>
    <x v="57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5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127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153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61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14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35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28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15"/>
  </r>
  <r>
    <n v="24296"/>
    <x v="2"/>
    <s v="AI Data Engineer job description"/>
    <s v="Anywhere"/>
    <s v="Upwork"/>
    <s v="Contractor and Temp work"/>
    <b v="1"/>
    <s v="Texas, United States"/>
    <x v="249"/>
    <b v="0"/>
    <b v="0"/>
    <x v="0"/>
    <s v="hour"/>
    <n v="20800"/>
    <m/>
    <n v="10"/>
    <n v="20800"/>
    <s v="Upwork"/>
    <x v="17"/>
  </r>
  <r>
    <n v="24297"/>
    <x v="0"/>
    <s v="Data Scientist"/>
    <m/>
    <s v="LinkedIn"/>
    <s v="Contractor"/>
    <b v="0"/>
    <s v="Florida, United States"/>
    <x v="272"/>
    <b v="0"/>
    <b v="0"/>
    <x v="0"/>
    <s v="year"/>
    <n v="115000"/>
    <n v="115000"/>
    <m/>
    <m/>
    <s v="Lorien"/>
    <x v="109"/>
  </r>
  <r>
    <n v="24297"/>
    <x v="0"/>
    <s v="Data Scientist"/>
    <m/>
    <s v="LinkedIn"/>
    <s v="Contractor"/>
    <b v="0"/>
    <s v="Florida, United States"/>
    <x v="272"/>
    <b v="0"/>
    <b v="0"/>
    <x v="0"/>
    <s v="year"/>
    <n v="115000"/>
    <n v="115000"/>
    <m/>
    <m/>
    <s v="Lorien"/>
    <x v="11"/>
  </r>
  <r>
    <n v="24297"/>
    <x v="0"/>
    <s v="Data Scientist"/>
    <m/>
    <s v="LinkedIn"/>
    <s v="Contractor"/>
    <b v="0"/>
    <s v="Florida, United States"/>
    <x v="272"/>
    <b v="0"/>
    <b v="0"/>
    <x v="0"/>
    <s v="year"/>
    <n v="115000"/>
    <n v="115000"/>
    <m/>
    <m/>
    <s v="Lorien"/>
    <x v="3"/>
  </r>
  <r>
    <n v="24297"/>
    <x v="0"/>
    <s v="Data Scientist"/>
    <m/>
    <s v="LinkedIn"/>
    <s v="Contractor"/>
    <b v="0"/>
    <s v="Florida, United States"/>
    <x v="272"/>
    <b v="0"/>
    <b v="0"/>
    <x v="0"/>
    <s v="year"/>
    <n v="115000"/>
    <n v="115000"/>
    <m/>
    <m/>
    <s v="Lorien"/>
    <x v="1"/>
  </r>
  <r>
    <n v="24297"/>
    <x v="0"/>
    <s v="Data Scientist"/>
    <m/>
    <s v="LinkedIn"/>
    <s v="Contractor"/>
    <b v="0"/>
    <s v="Florida, United States"/>
    <x v="272"/>
    <b v="0"/>
    <b v="0"/>
    <x v="0"/>
    <s v="year"/>
    <n v="115000"/>
    <n v="115000"/>
    <m/>
    <m/>
    <s v="Lorien"/>
    <x v="14"/>
  </r>
  <r>
    <n v="24298"/>
    <x v="0"/>
    <s v="Data Scientist"/>
    <s v="Anywhere"/>
    <s v="Get.It"/>
    <s v="Full-time"/>
    <b v="1"/>
    <s v="Georgia"/>
    <x v="271"/>
    <b v="0"/>
    <b v="1"/>
    <x v="0"/>
    <s v="year"/>
    <n v="104000"/>
    <n v="104000"/>
    <m/>
    <m/>
    <s v="Get It Recruit - Transportation"/>
    <x v="5"/>
  </r>
  <r>
    <n v="24298"/>
    <x v="0"/>
    <s v="Data Scientist"/>
    <s v="Anywhere"/>
    <s v="Get.It"/>
    <s v="Full-time"/>
    <b v="1"/>
    <s v="Georgia"/>
    <x v="271"/>
    <b v="0"/>
    <b v="1"/>
    <x v="0"/>
    <s v="year"/>
    <n v="104000"/>
    <n v="104000"/>
    <m/>
    <m/>
    <s v="Get It Recruit - Transportation"/>
    <x v="3"/>
  </r>
  <r>
    <n v="24298"/>
    <x v="0"/>
    <s v="Data Scientist"/>
    <s v="Anywhere"/>
    <s v="Get.It"/>
    <s v="Full-time"/>
    <b v="1"/>
    <s v="Georgia"/>
    <x v="271"/>
    <b v="0"/>
    <b v="1"/>
    <x v="0"/>
    <s v="year"/>
    <n v="104000"/>
    <n v="104000"/>
    <m/>
    <m/>
    <s v="Get It Recruit - Transportation"/>
    <x v="17"/>
  </r>
  <r>
    <n v="24298"/>
    <x v="0"/>
    <s v="Data Scientist"/>
    <s v="Anywhere"/>
    <s v="Get.It"/>
    <s v="Full-time"/>
    <b v="1"/>
    <s v="Georgia"/>
    <x v="271"/>
    <b v="0"/>
    <b v="1"/>
    <x v="0"/>
    <s v="year"/>
    <n v="104000"/>
    <n v="104000"/>
    <m/>
    <m/>
    <s v="Get It Recruit - Transportation"/>
    <x v="8"/>
  </r>
  <r>
    <n v="24298"/>
    <x v="0"/>
    <s v="Data Scientist"/>
    <s v="Anywhere"/>
    <s v="Get.It"/>
    <s v="Full-time"/>
    <b v="1"/>
    <s v="Georgia"/>
    <x v="271"/>
    <b v="0"/>
    <b v="1"/>
    <x v="0"/>
    <s v="year"/>
    <n v="104000"/>
    <n v="104000"/>
    <m/>
    <m/>
    <s v="Get It Recruit - Transportation"/>
    <x v="7"/>
  </r>
  <r>
    <n v="24298"/>
    <x v="0"/>
    <s v="Data Scientist"/>
    <s v="Anywhere"/>
    <s v="Get.It"/>
    <s v="Full-time"/>
    <b v="1"/>
    <s v="Georgia"/>
    <x v="271"/>
    <b v="0"/>
    <b v="1"/>
    <x v="0"/>
    <s v="year"/>
    <n v="104000"/>
    <n v="104000"/>
    <m/>
    <m/>
    <s v="Get It Recruit - Transportation"/>
    <x v="15"/>
  </r>
  <r>
    <n v="24299"/>
    <x v="2"/>
    <s v="Data Engineer  REMOTE WORK 45605"/>
    <s v="Anywhere"/>
    <s v="Dice.com"/>
    <s v="Contractor"/>
    <b v="1"/>
    <s v="California, United States"/>
    <x v="250"/>
    <b v="1"/>
    <b v="0"/>
    <x v="0"/>
    <s v="hour"/>
    <n v="109200"/>
    <m/>
    <n v="52.5"/>
    <n v="109200"/>
    <s v="PRIMUS Global Services Inc.,"/>
    <x v="5"/>
  </r>
  <r>
    <n v="24299"/>
    <x v="2"/>
    <s v="Data Engineer  REMOTE WORK 45605"/>
    <s v="Anywhere"/>
    <s v="Dice.com"/>
    <s v="Contractor"/>
    <b v="1"/>
    <s v="California, United States"/>
    <x v="250"/>
    <b v="1"/>
    <b v="0"/>
    <x v="0"/>
    <s v="hour"/>
    <n v="109200"/>
    <m/>
    <n v="52.5"/>
    <n v="109200"/>
    <s v="PRIMUS Global Services Inc.,"/>
    <x v="14"/>
  </r>
  <r>
    <n v="24299"/>
    <x v="2"/>
    <s v="Data Engineer  REMOTE WORK 45605"/>
    <s v="Anywhere"/>
    <s v="Dice.com"/>
    <s v="Contractor"/>
    <b v="1"/>
    <s v="California, United States"/>
    <x v="250"/>
    <b v="1"/>
    <b v="0"/>
    <x v="0"/>
    <s v="hour"/>
    <n v="109200"/>
    <m/>
    <n v="52.5"/>
    <n v="109200"/>
    <s v="PRIMUS Global Services Inc.,"/>
    <x v="18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4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1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68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68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32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63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92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64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26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39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41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97"/>
  </r>
  <r>
    <n v="24300"/>
    <x v="5"/>
    <s v="Senior Data Engineer"/>
    <s v="California City, CA"/>
    <s v="Ladders"/>
    <s v="Full-time"/>
    <b v="0"/>
    <s v="New York, United States"/>
    <x v="247"/>
    <b v="1"/>
    <b v="1"/>
    <x v="0"/>
    <s v="year"/>
    <n v="171000"/>
    <n v="171000"/>
    <m/>
    <m/>
    <s v="Lyft"/>
    <x v="216"/>
  </r>
  <r>
    <n v="24301"/>
    <x v="4"/>
    <s v="Data Analyst"/>
    <s v="Raritan, NJ"/>
    <s v="Indeed"/>
    <s v="Part-time"/>
    <b v="0"/>
    <s v="New York, United States"/>
    <x v="266"/>
    <b v="0"/>
    <b v="1"/>
    <x v="0"/>
    <s v="hour"/>
    <n v="104000"/>
    <m/>
    <n v="50"/>
    <n v="104000"/>
    <s v="Atlas"/>
    <x v="4"/>
  </r>
  <r>
    <n v="24301"/>
    <x v="4"/>
    <s v="Data Analyst"/>
    <s v="Raritan, NJ"/>
    <s v="Indeed"/>
    <s v="Part-time"/>
    <b v="0"/>
    <s v="New York, United States"/>
    <x v="266"/>
    <b v="0"/>
    <b v="1"/>
    <x v="0"/>
    <s v="hour"/>
    <n v="104000"/>
    <m/>
    <n v="50"/>
    <n v="104000"/>
    <s v="Atlas"/>
    <x v="1"/>
  </r>
  <r>
    <n v="24301"/>
    <x v="4"/>
    <s v="Data Analyst"/>
    <s v="Raritan, NJ"/>
    <s v="Indeed"/>
    <s v="Part-time"/>
    <b v="0"/>
    <s v="New York, United States"/>
    <x v="266"/>
    <b v="0"/>
    <b v="1"/>
    <x v="0"/>
    <s v="hour"/>
    <n v="104000"/>
    <m/>
    <n v="50"/>
    <n v="104000"/>
    <s v="Atlas"/>
    <x v="13"/>
  </r>
  <r>
    <n v="24302"/>
    <x v="2"/>
    <s v="Sr. Data Engineer, Automation and Analytics"/>
    <s v="Palo Alto, CA"/>
    <s v="LinkedIn"/>
    <s v="Full-time"/>
    <b v="0"/>
    <s v="California, United States"/>
    <x v="252"/>
    <b v="0"/>
    <b v="1"/>
    <x v="0"/>
    <s v="year"/>
    <n v="169000"/>
    <n v="169000"/>
    <m/>
    <m/>
    <s v="Tesla"/>
    <x v="4"/>
  </r>
  <r>
    <n v="24302"/>
    <x v="2"/>
    <s v="Sr. Data Engineer, Automation and Analytics"/>
    <s v="Palo Alto, CA"/>
    <s v="LinkedIn"/>
    <s v="Full-time"/>
    <b v="0"/>
    <s v="California, United States"/>
    <x v="252"/>
    <b v="0"/>
    <b v="1"/>
    <x v="0"/>
    <s v="year"/>
    <n v="169000"/>
    <n v="169000"/>
    <m/>
    <m/>
    <s v="Tesla"/>
    <x v="20"/>
  </r>
  <r>
    <n v="24302"/>
    <x v="2"/>
    <s v="Sr. Data Engineer, Automation and Analytics"/>
    <s v="Palo Alto, CA"/>
    <s v="LinkedIn"/>
    <s v="Full-time"/>
    <b v="0"/>
    <s v="California, United States"/>
    <x v="252"/>
    <b v="0"/>
    <b v="1"/>
    <x v="0"/>
    <s v="year"/>
    <n v="169000"/>
    <n v="169000"/>
    <m/>
    <m/>
    <s v="Tesla"/>
    <x v="1"/>
  </r>
  <r>
    <n v="24302"/>
    <x v="2"/>
    <s v="Sr. Data Engineer, Automation and Analytics"/>
    <s v="Palo Alto, CA"/>
    <s v="LinkedIn"/>
    <s v="Full-time"/>
    <b v="0"/>
    <s v="California, United States"/>
    <x v="252"/>
    <b v="0"/>
    <b v="1"/>
    <x v="0"/>
    <s v="year"/>
    <n v="169000"/>
    <n v="169000"/>
    <m/>
    <m/>
    <s v="Tesla"/>
    <x v="41"/>
  </r>
  <r>
    <n v="24302"/>
    <x v="2"/>
    <s v="Sr. Data Engineer, Automation and Analytics"/>
    <s v="Palo Alto, CA"/>
    <s v="LinkedIn"/>
    <s v="Full-time"/>
    <b v="0"/>
    <s v="California, United States"/>
    <x v="252"/>
    <b v="0"/>
    <b v="1"/>
    <x v="0"/>
    <s v="year"/>
    <n v="169000"/>
    <n v="169000"/>
    <m/>
    <m/>
    <s v="Tesla"/>
    <x v="19"/>
  </r>
  <r>
    <n v="24303"/>
    <x v="8"/>
    <s v="Product Owner - Computer Vision(m/f/d)"/>
    <s v="Slovenia"/>
    <s v="Ai-Jobs.net"/>
    <s v="Full-time"/>
    <b v="0"/>
    <s v="Slovenia"/>
    <x v="245"/>
    <b v="0"/>
    <b v="0"/>
    <x v="75"/>
    <s v="year"/>
    <n v="105300"/>
    <n v="105300"/>
    <m/>
    <m/>
    <s v="Sportradar"/>
    <x v="46"/>
  </r>
  <r>
    <n v="24303"/>
    <x v="8"/>
    <s v="Product Owner - Computer Vision(m/f/d)"/>
    <s v="Slovenia"/>
    <s v="Ai-Jobs.net"/>
    <s v="Full-time"/>
    <b v="0"/>
    <s v="Slovenia"/>
    <x v="245"/>
    <b v="0"/>
    <b v="0"/>
    <x v="75"/>
    <s v="year"/>
    <n v="105300"/>
    <n v="105300"/>
    <m/>
    <m/>
    <s v="Sportradar"/>
    <x v="53"/>
  </r>
  <r>
    <n v="24303"/>
    <x v="8"/>
    <s v="Product Owner - Computer Vision(m/f/d)"/>
    <s v="Slovenia"/>
    <s v="Ai-Jobs.net"/>
    <s v="Full-time"/>
    <b v="0"/>
    <s v="Slovenia"/>
    <x v="245"/>
    <b v="0"/>
    <b v="0"/>
    <x v="75"/>
    <s v="year"/>
    <n v="105300"/>
    <n v="105300"/>
    <m/>
    <m/>
    <s v="Sportradar"/>
    <x v="60"/>
  </r>
  <r>
    <n v="24303"/>
    <x v="8"/>
    <s v="Product Owner - Computer Vision(m/f/d)"/>
    <s v="Slovenia"/>
    <s v="Ai-Jobs.net"/>
    <s v="Full-time"/>
    <b v="0"/>
    <s v="Slovenia"/>
    <x v="245"/>
    <b v="0"/>
    <b v="0"/>
    <x v="75"/>
    <s v="year"/>
    <n v="105300"/>
    <n v="105300"/>
    <m/>
    <m/>
    <s v="Sportradar"/>
    <x v="59"/>
  </r>
  <r>
    <n v="24305"/>
    <x v="4"/>
    <s v="Data Analyst / biostatistics, Intern"/>
    <s v="Santa Clara, CA"/>
    <s v="Indeed"/>
    <s v="Internship"/>
    <b v="0"/>
    <s v="California, United States"/>
    <x v="256"/>
    <b v="0"/>
    <b v="0"/>
    <x v="0"/>
    <s v="hour"/>
    <n v="93600"/>
    <m/>
    <n v="45"/>
    <n v="93600"/>
    <s v="Axbio, Inc."/>
    <x v="5"/>
  </r>
  <r>
    <n v="24305"/>
    <x v="4"/>
    <s v="Data Analyst / biostatistics, Intern"/>
    <s v="Santa Clara, CA"/>
    <s v="Indeed"/>
    <s v="Internship"/>
    <b v="0"/>
    <s v="California, United States"/>
    <x v="256"/>
    <b v="0"/>
    <b v="0"/>
    <x v="0"/>
    <s v="hour"/>
    <n v="93600"/>
    <m/>
    <n v="45"/>
    <n v="93600"/>
    <s v="Axbio, Inc."/>
    <x v="108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5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3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114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14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69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18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39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26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57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41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97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101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133"/>
  </r>
  <r>
    <n v="24306"/>
    <x v="2"/>
    <s v="Lead Data Engineer"/>
    <s v="California"/>
    <s v="LinkedIn"/>
    <s v="Contractor"/>
    <b v="0"/>
    <s v="Sudan"/>
    <x v="252"/>
    <b v="0"/>
    <b v="0"/>
    <x v="3"/>
    <s v="hour"/>
    <n v="147680"/>
    <m/>
    <n v="71"/>
    <n v="147680"/>
    <s v="iSpace, Inc."/>
    <x v="83"/>
  </r>
  <r>
    <n v="24307"/>
    <x v="0"/>
    <s v="Principal Associate Data Scientist - Community Impact &amp; Investment"/>
    <s v="McLean, VA"/>
    <s v="WREG Jobs"/>
    <s v="Full-time"/>
    <b v="0"/>
    <s v="New York, United States"/>
    <x v="245"/>
    <b v="0"/>
    <b v="1"/>
    <x v="0"/>
    <s v="year"/>
    <n v="173500"/>
    <n v="173500"/>
    <m/>
    <m/>
    <s v="Capital One"/>
    <x v="5"/>
  </r>
  <r>
    <n v="24307"/>
    <x v="0"/>
    <s v="Principal Associate Data Scientist - Community Impact &amp; Investment"/>
    <s v="McLean, VA"/>
    <s v="WREG Jobs"/>
    <s v="Full-time"/>
    <b v="0"/>
    <s v="New York, United States"/>
    <x v="245"/>
    <b v="0"/>
    <b v="1"/>
    <x v="0"/>
    <s v="year"/>
    <n v="173500"/>
    <n v="173500"/>
    <m/>
    <m/>
    <s v="Capital One"/>
    <x v="24"/>
  </r>
  <r>
    <n v="24307"/>
    <x v="0"/>
    <s v="Principal Associate Data Scientist - Community Impact &amp; Investment"/>
    <s v="McLean, VA"/>
    <s v="WREG Jobs"/>
    <s v="Full-time"/>
    <b v="0"/>
    <s v="New York, United States"/>
    <x v="245"/>
    <b v="0"/>
    <b v="1"/>
    <x v="0"/>
    <s v="year"/>
    <n v="173500"/>
    <n v="173500"/>
    <m/>
    <m/>
    <s v="Capital One"/>
    <x v="20"/>
  </r>
  <r>
    <n v="24307"/>
    <x v="0"/>
    <s v="Principal Associate Data Scientist - Community Impact &amp; Investment"/>
    <s v="McLean, VA"/>
    <s v="WREG Jobs"/>
    <s v="Full-time"/>
    <b v="0"/>
    <s v="New York, United States"/>
    <x v="245"/>
    <b v="0"/>
    <b v="1"/>
    <x v="0"/>
    <s v="year"/>
    <n v="173500"/>
    <n v="173500"/>
    <m/>
    <m/>
    <s v="Capital One"/>
    <x v="3"/>
  </r>
  <r>
    <n v="24307"/>
    <x v="0"/>
    <s v="Principal Associate Data Scientist - Community Impact &amp; Investment"/>
    <s v="McLean, VA"/>
    <s v="WREG Jobs"/>
    <s v="Full-time"/>
    <b v="0"/>
    <s v="New York, United States"/>
    <x v="245"/>
    <b v="0"/>
    <b v="1"/>
    <x v="0"/>
    <s v="year"/>
    <n v="173500"/>
    <n v="173500"/>
    <m/>
    <m/>
    <s v="Capital One"/>
    <x v="14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109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11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20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1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14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28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39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47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52"/>
  </r>
  <r>
    <n v="24308"/>
    <x v="0"/>
    <s v="Data Scientist Team Lead (Remote)"/>
    <s v="College Park, MD"/>
    <s v="College Park, MD - Geebo"/>
    <s v="Full-time"/>
    <b v="0"/>
    <s v="Georgia"/>
    <x v="258"/>
    <b v="0"/>
    <b v="0"/>
    <x v="0"/>
    <s v="hour"/>
    <n v="49920"/>
    <m/>
    <n v="24"/>
    <n v="49920"/>
    <s v="Commerce Bank"/>
    <x v="13"/>
  </r>
  <r>
    <n v="24309"/>
    <x v="4"/>
    <s v="Data Quality Analyst"/>
    <s v="Andover, MA"/>
    <s v="ZipRecruiter"/>
    <s v="Full-time"/>
    <b v="0"/>
    <s v="New York, United States"/>
    <x v="268"/>
    <b v="0"/>
    <b v="0"/>
    <x v="0"/>
    <s v="year"/>
    <n v="52500"/>
    <n v="52500"/>
    <m/>
    <m/>
    <s v="Moore Staffing Services"/>
    <x v="4"/>
  </r>
  <r>
    <n v="24309"/>
    <x v="4"/>
    <s v="Data Quality Analyst"/>
    <s v="Andover, MA"/>
    <s v="ZipRecruiter"/>
    <s v="Full-time"/>
    <b v="0"/>
    <s v="New York, United States"/>
    <x v="268"/>
    <b v="0"/>
    <b v="0"/>
    <x v="0"/>
    <s v="year"/>
    <n v="52500"/>
    <n v="52500"/>
    <m/>
    <m/>
    <s v="Moore Staffing Services"/>
    <x v="112"/>
  </r>
  <r>
    <n v="24309"/>
    <x v="4"/>
    <s v="Data Quality Analyst"/>
    <s v="Andover, MA"/>
    <s v="ZipRecruiter"/>
    <s v="Full-time"/>
    <b v="0"/>
    <s v="New York, United States"/>
    <x v="268"/>
    <b v="0"/>
    <b v="0"/>
    <x v="0"/>
    <s v="year"/>
    <n v="52500"/>
    <n v="52500"/>
    <m/>
    <m/>
    <s v="Moore Staffing Services"/>
    <x v="13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4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20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1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55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41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13"/>
  </r>
  <r>
    <n v="24310"/>
    <x v="4"/>
    <s v="Data Analyst"/>
    <s v="Anywhere"/>
    <s v="LinkedIn"/>
    <s v="Contractor"/>
    <b v="1"/>
    <s v="Texas, United States"/>
    <x v="266"/>
    <b v="0"/>
    <b v="0"/>
    <x v="0"/>
    <s v="year"/>
    <n v="65000"/>
    <n v="65000"/>
    <m/>
    <m/>
    <s v="24 Seven Talent"/>
    <x v="49"/>
  </r>
  <r>
    <n v="24311"/>
    <x v="4"/>
    <s v="Lead Research &amp; Data Analyst - Full-time / Part-time"/>
    <s v="Milwaukee, WI"/>
    <s v="Snagajob"/>
    <s v="Full-time"/>
    <b v="0"/>
    <s v="Illinois, United States"/>
    <x v="256"/>
    <b v="0"/>
    <b v="1"/>
    <x v="0"/>
    <s v="hour"/>
    <n v="37585.599999999999"/>
    <m/>
    <n v="18.07"/>
    <n v="37585.599999999999"/>
    <s v="Northwestern Mutual"/>
    <x v="4"/>
  </r>
  <r>
    <n v="24311"/>
    <x v="4"/>
    <s v="Lead Research &amp; Data Analyst - Full-time / Part-time"/>
    <s v="Milwaukee, WI"/>
    <s v="Snagajob"/>
    <s v="Full-time"/>
    <b v="0"/>
    <s v="Illinois, United States"/>
    <x v="256"/>
    <b v="0"/>
    <b v="1"/>
    <x v="0"/>
    <s v="hour"/>
    <n v="37585.599999999999"/>
    <m/>
    <n v="18.07"/>
    <n v="37585.599999999999"/>
    <s v="Northwestern Mutual"/>
    <x v="53"/>
  </r>
  <r>
    <n v="24312"/>
    <x v="2"/>
    <s v="Data Engineer with GCP and PL SQL experience"/>
    <s v="Anywhere"/>
    <s v="Upwork"/>
    <s v="Contractor and Temp work"/>
    <b v="1"/>
    <s v="Sudan"/>
    <x v="266"/>
    <b v="1"/>
    <b v="0"/>
    <x v="3"/>
    <s v="hour"/>
    <n v="16640"/>
    <m/>
    <n v="8"/>
    <n v="16640"/>
    <s v="Upwork"/>
    <x v="4"/>
  </r>
  <r>
    <n v="24312"/>
    <x v="2"/>
    <s v="Data Engineer with GCP and PL SQL experience"/>
    <s v="Anywhere"/>
    <s v="Upwork"/>
    <s v="Contractor and Temp work"/>
    <b v="1"/>
    <s v="Sudan"/>
    <x v="266"/>
    <b v="1"/>
    <b v="0"/>
    <x v="3"/>
    <s v="hour"/>
    <n v="16640"/>
    <m/>
    <n v="8"/>
    <n v="16640"/>
    <s v="Upwork"/>
    <x v="35"/>
  </r>
  <r>
    <n v="24312"/>
    <x v="2"/>
    <s v="Data Engineer with GCP and PL SQL experience"/>
    <s v="Anywhere"/>
    <s v="Upwork"/>
    <s v="Contractor and Temp work"/>
    <b v="1"/>
    <s v="Sudan"/>
    <x v="266"/>
    <b v="1"/>
    <b v="0"/>
    <x v="3"/>
    <s v="hour"/>
    <n v="16640"/>
    <m/>
    <n v="8"/>
    <n v="16640"/>
    <s v="Upwork"/>
    <x v="18"/>
  </r>
  <r>
    <n v="24312"/>
    <x v="2"/>
    <s v="Data Engineer with GCP and PL SQL experience"/>
    <s v="Anywhere"/>
    <s v="Upwork"/>
    <s v="Contractor and Temp work"/>
    <b v="1"/>
    <s v="Sudan"/>
    <x v="266"/>
    <b v="1"/>
    <b v="0"/>
    <x v="3"/>
    <s v="hour"/>
    <n v="16640"/>
    <m/>
    <n v="8"/>
    <n v="16640"/>
    <s v="Upwork"/>
    <x v="96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170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35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14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28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12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54"/>
  </r>
  <r>
    <n v="24313"/>
    <x v="5"/>
    <s v="Senior Cloud Data Engineer-SA"/>
    <s v="Arlington, VA"/>
    <s v="Ladders"/>
    <s v="Full-time"/>
    <b v="0"/>
    <s v="Sudan"/>
    <x v="250"/>
    <b v="0"/>
    <b v="0"/>
    <x v="3"/>
    <s v="year"/>
    <n v="125000"/>
    <n v="125000"/>
    <m/>
    <m/>
    <s v="Deloitte"/>
    <x v="19"/>
  </r>
  <r>
    <n v="24315"/>
    <x v="2"/>
    <s v="Data Engineer for Streaming and Batch Processing Projects"/>
    <s v="Anywhere"/>
    <s v="Upwork"/>
    <s v="Contractor and Temp work"/>
    <b v="1"/>
    <s v="Florida, United States"/>
    <x v="249"/>
    <b v="1"/>
    <b v="0"/>
    <x v="0"/>
    <s v="hour"/>
    <n v="31200"/>
    <m/>
    <n v="15"/>
    <n v="31200"/>
    <s v="Upwork"/>
    <x v="5"/>
  </r>
  <r>
    <n v="24315"/>
    <x v="2"/>
    <s v="Data Engineer for Streaming and Batch Processing Projects"/>
    <s v="Anywhere"/>
    <s v="Upwork"/>
    <s v="Contractor and Temp work"/>
    <b v="1"/>
    <s v="Florida, United States"/>
    <x v="249"/>
    <b v="1"/>
    <b v="0"/>
    <x v="0"/>
    <s v="hour"/>
    <n v="31200"/>
    <m/>
    <n v="15"/>
    <n v="31200"/>
    <s v="Upwork"/>
    <x v="24"/>
  </r>
  <r>
    <n v="24315"/>
    <x v="2"/>
    <s v="Data Engineer for Streaming and Batch Processing Projects"/>
    <s v="Anywhere"/>
    <s v="Upwork"/>
    <s v="Contractor and Temp work"/>
    <b v="1"/>
    <s v="Florida, United States"/>
    <x v="249"/>
    <b v="1"/>
    <b v="0"/>
    <x v="0"/>
    <s v="hour"/>
    <n v="31200"/>
    <m/>
    <n v="15"/>
    <n v="31200"/>
    <s v="Upwork"/>
    <x v="25"/>
  </r>
  <r>
    <n v="24315"/>
    <x v="2"/>
    <s v="Data Engineer for Streaming and Batch Processing Projects"/>
    <s v="Anywhere"/>
    <s v="Upwork"/>
    <s v="Contractor and Temp work"/>
    <b v="1"/>
    <s v="Florida, United States"/>
    <x v="249"/>
    <b v="1"/>
    <b v="0"/>
    <x v="0"/>
    <s v="hour"/>
    <n v="31200"/>
    <m/>
    <n v="15"/>
    <n v="31200"/>
    <s v="Upwork"/>
    <x v="26"/>
  </r>
  <r>
    <n v="24316"/>
    <x v="7"/>
    <s v="Business Analyst"/>
    <s v="Austell, GA"/>
    <s v="Snagajob"/>
    <s v="Full-time and Part-time"/>
    <b v="0"/>
    <s v="Georgia"/>
    <x v="255"/>
    <b v="0"/>
    <b v="0"/>
    <x v="0"/>
    <s v="hour"/>
    <n v="87048"/>
    <m/>
    <n v="41.85"/>
    <n v="87048"/>
    <s v="TRC Talent Solutions"/>
    <x v="190"/>
  </r>
  <r>
    <n v="24316"/>
    <x v="7"/>
    <s v="Business Analyst"/>
    <s v="Austell, GA"/>
    <s v="Snagajob"/>
    <s v="Full-time and Part-time"/>
    <b v="0"/>
    <s v="Georgia"/>
    <x v="255"/>
    <b v="0"/>
    <b v="0"/>
    <x v="0"/>
    <s v="hour"/>
    <n v="87048"/>
    <m/>
    <n v="41.85"/>
    <n v="87048"/>
    <s v="TRC Talent Solutions"/>
    <x v="13"/>
  </r>
  <r>
    <n v="24317"/>
    <x v="2"/>
    <s v="Cloud Data Engineer- Remote"/>
    <s v="Norfolk, VA"/>
    <s v="Norfolk, VA - Geebo"/>
    <s v="Full-time"/>
    <b v="0"/>
    <s v="New York, United States"/>
    <x v="258"/>
    <b v="0"/>
    <b v="1"/>
    <x v="0"/>
    <s v="hour"/>
    <n v="49920"/>
    <m/>
    <n v="24"/>
    <n v="49920"/>
    <s v="Louisiana Pacific"/>
    <x v="4"/>
  </r>
  <r>
    <n v="24317"/>
    <x v="2"/>
    <s v="Cloud Data Engineer- Remote"/>
    <s v="Norfolk, VA"/>
    <s v="Norfolk, VA - Geebo"/>
    <s v="Full-time"/>
    <b v="0"/>
    <s v="New York, United States"/>
    <x v="258"/>
    <b v="0"/>
    <b v="1"/>
    <x v="0"/>
    <s v="hour"/>
    <n v="49920"/>
    <m/>
    <n v="24"/>
    <n v="49920"/>
    <s v="Louisiana Pacific"/>
    <x v="1"/>
  </r>
  <r>
    <n v="24317"/>
    <x v="2"/>
    <s v="Cloud Data Engineer- Remote"/>
    <s v="Norfolk, VA"/>
    <s v="Norfolk, VA - Geebo"/>
    <s v="Full-time"/>
    <b v="0"/>
    <s v="New York, United States"/>
    <x v="258"/>
    <b v="0"/>
    <b v="1"/>
    <x v="0"/>
    <s v="hour"/>
    <n v="49920"/>
    <m/>
    <n v="24"/>
    <n v="49920"/>
    <s v="Louisiana Pacific"/>
    <x v="28"/>
  </r>
  <r>
    <n v="24317"/>
    <x v="2"/>
    <s v="Cloud Data Engineer- Remote"/>
    <s v="Norfolk, VA"/>
    <s v="Norfolk, VA - Geebo"/>
    <s v="Full-time"/>
    <b v="0"/>
    <s v="New York, United States"/>
    <x v="258"/>
    <b v="0"/>
    <b v="1"/>
    <x v="0"/>
    <s v="hour"/>
    <n v="49920"/>
    <m/>
    <n v="24"/>
    <n v="49920"/>
    <s v="Louisiana Pacific"/>
    <x v="21"/>
  </r>
  <r>
    <n v="24317"/>
    <x v="2"/>
    <s v="Cloud Data Engineer- Remote"/>
    <s v="Norfolk, VA"/>
    <s v="Norfolk, VA - Geebo"/>
    <s v="Full-time"/>
    <b v="0"/>
    <s v="New York, United States"/>
    <x v="258"/>
    <b v="0"/>
    <b v="1"/>
    <x v="0"/>
    <s v="hour"/>
    <n v="49920"/>
    <m/>
    <n v="24"/>
    <n v="49920"/>
    <s v="Louisiana Pacific"/>
    <x v="19"/>
  </r>
  <r>
    <n v="24317"/>
    <x v="2"/>
    <s v="Cloud Data Engineer- Remote"/>
    <s v="Norfolk, VA"/>
    <s v="Norfolk, VA - Geebo"/>
    <s v="Full-time"/>
    <b v="0"/>
    <s v="New York, United States"/>
    <x v="258"/>
    <b v="0"/>
    <b v="1"/>
    <x v="0"/>
    <s v="hour"/>
    <n v="49920"/>
    <m/>
    <n v="24"/>
    <n v="49920"/>
    <s v="Louisiana Pacific"/>
    <x v="97"/>
  </r>
  <r>
    <n v="24318"/>
    <x v="2"/>
    <s v="Aws data engineer"/>
    <s v="Atlanta, GA"/>
    <s v="Talent.com"/>
    <s v="Full-time"/>
    <b v="0"/>
    <s v="Sudan"/>
    <x v="248"/>
    <b v="1"/>
    <b v="1"/>
    <x v="3"/>
    <s v="year"/>
    <n v="145000"/>
    <n v="145000"/>
    <m/>
    <m/>
    <s v="Motion Recruitment"/>
    <x v="86"/>
  </r>
  <r>
    <n v="24318"/>
    <x v="2"/>
    <s v="Aws data engineer"/>
    <s v="Atlanta, GA"/>
    <s v="Talent.com"/>
    <s v="Full-time"/>
    <b v="0"/>
    <s v="Sudan"/>
    <x v="248"/>
    <b v="1"/>
    <b v="1"/>
    <x v="3"/>
    <s v="year"/>
    <n v="145000"/>
    <n v="145000"/>
    <m/>
    <m/>
    <s v="Motion Recruitment"/>
    <x v="14"/>
  </r>
  <r>
    <n v="24320"/>
    <x v="0"/>
    <s v="Entry/Junior Level Data Scientist/Python Programmer - Now Hiring"/>
    <s v="Boston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SynergisticIT"/>
    <x v="5"/>
  </r>
  <r>
    <n v="24320"/>
    <x v="0"/>
    <s v="Entry/Junior Level Data Scientist/Python Programmer - Now Hiring"/>
    <s v="Boston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SynergisticIT"/>
    <x v="24"/>
  </r>
  <r>
    <n v="24320"/>
    <x v="0"/>
    <s v="Entry/Junior Level Data Scientist/Python Programmer - Now Hiring"/>
    <s v="Boston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SynergisticIT"/>
    <x v="104"/>
  </r>
  <r>
    <n v="24321"/>
    <x v="4"/>
    <s v="Data Analyst (Contract)"/>
    <s v="Gaithersburg, MD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Novavax, Inc."/>
    <x v="70"/>
  </r>
  <r>
    <n v="24321"/>
    <x v="4"/>
    <s v="Data Analyst (Contract)"/>
    <s v="Gaithersburg, MD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Novavax, Inc."/>
    <x v="54"/>
  </r>
  <r>
    <n v="24321"/>
    <x v="4"/>
    <s v="Data Analyst (Contract)"/>
    <s v="Gaithersburg, MD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Novavax, Inc."/>
    <x v="19"/>
  </r>
  <r>
    <n v="24322"/>
    <x v="6"/>
    <s v="Machine Learning Developer"/>
    <s v="Anywhere"/>
    <s v="Get.It"/>
    <s v="Full-time"/>
    <b v="1"/>
    <s v="Thailand"/>
    <x v="257"/>
    <b v="0"/>
    <b v="0"/>
    <x v="14"/>
    <s v="hour"/>
    <n v="39520"/>
    <m/>
    <n v="19"/>
    <n v="39520"/>
    <s v="Scopic"/>
    <x v="5"/>
  </r>
  <r>
    <n v="24322"/>
    <x v="6"/>
    <s v="Machine Learning Developer"/>
    <s v="Anywhere"/>
    <s v="Get.It"/>
    <s v="Full-time"/>
    <b v="1"/>
    <s v="Thailand"/>
    <x v="257"/>
    <b v="0"/>
    <b v="0"/>
    <x v="14"/>
    <s v="hour"/>
    <n v="39520"/>
    <m/>
    <n v="19"/>
    <n v="39520"/>
    <s v="Scopic"/>
    <x v="20"/>
  </r>
  <r>
    <n v="24322"/>
    <x v="6"/>
    <s v="Machine Learning Developer"/>
    <s v="Anywhere"/>
    <s v="Get.It"/>
    <s v="Full-time"/>
    <b v="1"/>
    <s v="Thailand"/>
    <x v="257"/>
    <b v="0"/>
    <b v="0"/>
    <x v="14"/>
    <s v="hour"/>
    <n v="39520"/>
    <m/>
    <n v="19"/>
    <n v="39520"/>
    <s v="Scopic"/>
    <x v="8"/>
  </r>
  <r>
    <n v="24322"/>
    <x v="6"/>
    <s v="Machine Learning Developer"/>
    <s v="Anywhere"/>
    <s v="Get.It"/>
    <s v="Full-time"/>
    <b v="1"/>
    <s v="Thailand"/>
    <x v="257"/>
    <b v="0"/>
    <b v="0"/>
    <x v="14"/>
    <s v="hour"/>
    <n v="39520"/>
    <m/>
    <n v="19"/>
    <n v="39520"/>
    <s v="Scopic"/>
    <x v="97"/>
  </r>
  <r>
    <n v="24322"/>
    <x v="6"/>
    <s v="Machine Learning Developer"/>
    <s v="Anywhere"/>
    <s v="Get.It"/>
    <s v="Full-time"/>
    <b v="1"/>
    <s v="Thailand"/>
    <x v="257"/>
    <b v="0"/>
    <b v="0"/>
    <x v="14"/>
    <s v="hour"/>
    <n v="39520"/>
    <m/>
    <n v="19"/>
    <n v="39520"/>
    <s v="Scopic"/>
    <x v="253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4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40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1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1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75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3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06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12"/>
  </r>
  <r>
    <n v="24323"/>
    <x v="1"/>
    <s v="Senior Data Analyst"/>
    <s v="Rockville, MD"/>
    <s v="Snagajob"/>
    <s v="Full-time"/>
    <b v="0"/>
    <s v="New York, United States"/>
    <x v="256"/>
    <b v="0"/>
    <b v="1"/>
    <x v="0"/>
    <s v="hour"/>
    <n v="54891.199999999997"/>
    <m/>
    <n v="26.39"/>
    <n v="54891.199999999997"/>
    <s v="Mid-Atlantic Permanente Medical Group"/>
    <x v="19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4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1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32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20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21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39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26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41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45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19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79"/>
  </r>
  <r>
    <n v="24324"/>
    <x v="2"/>
    <s v="Data Engineer - Now Hiring"/>
    <s v="Syracuse, NY"/>
    <s v="Snagajob"/>
    <s v="Full-time and Part-time"/>
    <b v="0"/>
    <s v="Texas, United States"/>
    <x v="262"/>
    <b v="0"/>
    <b v="0"/>
    <x v="0"/>
    <s v="hour"/>
    <n v="78114.399999999994"/>
    <m/>
    <n v="37.555"/>
    <n v="78114.399999999994"/>
    <s v="Terakeet"/>
    <x v="234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5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3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63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21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69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55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14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28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196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15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26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41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57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36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124"/>
  </r>
  <r>
    <n v="24325"/>
    <x v="2"/>
    <s v="Data Engineer"/>
    <s v="Anywhere"/>
    <s v="Wellfound"/>
    <s v="Full-time"/>
    <b v="1"/>
    <s v="Florida, United States"/>
    <x v="265"/>
    <b v="1"/>
    <b v="1"/>
    <x v="0"/>
    <s v="year"/>
    <n v="157500"/>
    <n v="157500"/>
    <m/>
    <m/>
    <s v="Vanna Health"/>
    <x v="122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4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24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25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1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69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12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14"/>
  </r>
  <r>
    <n v="24328"/>
    <x v="2"/>
    <s v="Data Engineer (on-site) (Dallas, TX)"/>
    <s v="Texas"/>
    <s v="Built In"/>
    <s v="Full-time"/>
    <b v="0"/>
    <s v="Illinois, United States"/>
    <x v="268"/>
    <b v="1"/>
    <b v="1"/>
    <x v="0"/>
    <s v="year"/>
    <n v="77000"/>
    <n v="77000"/>
    <m/>
    <m/>
    <s v="Cognizant"/>
    <x v="26"/>
  </r>
  <r>
    <n v="24330"/>
    <x v="3"/>
    <s v="Senior Data Scientist"/>
    <s v="Delray Beach, FL"/>
    <s v="Get.It"/>
    <s v="Full-time"/>
    <b v="0"/>
    <s v="Georgia"/>
    <x v="260"/>
    <b v="0"/>
    <b v="1"/>
    <x v="0"/>
    <s v="year"/>
    <n v="159500"/>
    <n v="159500"/>
    <m/>
    <m/>
    <s v="Get It Recruit - Information Technology"/>
    <x v="4"/>
  </r>
  <r>
    <n v="24330"/>
    <x v="3"/>
    <s v="Senior Data Scientist"/>
    <s v="Delray Beach, FL"/>
    <s v="Get.It"/>
    <s v="Full-time"/>
    <b v="0"/>
    <s v="Georgia"/>
    <x v="260"/>
    <b v="0"/>
    <b v="1"/>
    <x v="0"/>
    <s v="year"/>
    <n v="159500"/>
    <n v="159500"/>
    <m/>
    <m/>
    <s v="Get It Recruit - Information Technology"/>
    <x v="20"/>
  </r>
  <r>
    <n v="24330"/>
    <x v="3"/>
    <s v="Senior Data Scientist"/>
    <s v="Delray Beach, FL"/>
    <s v="Get.It"/>
    <s v="Full-time"/>
    <b v="0"/>
    <s v="Georgia"/>
    <x v="260"/>
    <b v="0"/>
    <b v="1"/>
    <x v="0"/>
    <s v="year"/>
    <n v="159500"/>
    <n v="159500"/>
    <m/>
    <m/>
    <s v="Get It Recruit - Information Technology"/>
    <x v="1"/>
  </r>
  <r>
    <n v="24331"/>
    <x v="2"/>
    <s v="Data Engineer 2"/>
    <s v="Carmel Valley, CA"/>
    <s v="Carmel Valley CA Geebo.com Free Classifieds Ads - Geebo"/>
    <s v="Full-time"/>
    <b v="0"/>
    <s v="New York, United States"/>
    <x v="258"/>
    <b v="0"/>
    <b v="1"/>
    <x v="0"/>
    <s v="hour"/>
    <n v="49920"/>
    <m/>
    <n v="24"/>
    <n v="49920"/>
    <s v="TRUECar"/>
    <x v="86"/>
  </r>
  <r>
    <n v="24331"/>
    <x v="2"/>
    <s v="Data Engineer 2"/>
    <s v="Carmel Valley, CA"/>
    <s v="Carmel Valley CA Geebo.com Free Classifieds Ads - Geebo"/>
    <s v="Full-time"/>
    <b v="0"/>
    <s v="New York, United States"/>
    <x v="258"/>
    <b v="0"/>
    <b v="1"/>
    <x v="0"/>
    <s v="hour"/>
    <n v="49920"/>
    <m/>
    <n v="24"/>
    <n v="49920"/>
    <s v="TRUECar"/>
    <x v="3"/>
  </r>
  <r>
    <n v="24331"/>
    <x v="2"/>
    <s v="Data Engineer 2"/>
    <s v="Carmel Valley, CA"/>
    <s v="Carmel Valley CA Geebo.com Free Classifieds Ads - Geebo"/>
    <s v="Full-time"/>
    <b v="0"/>
    <s v="New York, United States"/>
    <x v="258"/>
    <b v="0"/>
    <b v="1"/>
    <x v="0"/>
    <s v="hour"/>
    <n v="49920"/>
    <m/>
    <n v="24"/>
    <n v="49920"/>
    <s v="TRUECar"/>
    <x v="14"/>
  </r>
  <r>
    <n v="24331"/>
    <x v="2"/>
    <s v="Data Engineer 2"/>
    <s v="Carmel Valley, CA"/>
    <s v="Carmel Valley CA Geebo.com Free Classifieds Ads - Geebo"/>
    <s v="Full-time"/>
    <b v="0"/>
    <s v="New York, United States"/>
    <x v="258"/>
    <b v="0"/>
    <b v="1"/>
    <x v="0"/>
    <s v="hour"/>
    <n v="49920"/>
    <m/>
    <n v="24"/>
    <n v="49920"/>
    <s v="TRUECar"/>
    <x v="39"/>
  </r>
  <r>
    <n v="24331"/>
    <x v="2"/>
    <s v="Data Engineer 2"/>
    <s v="Carmel Valley, CA"/>
    <s v="Carmel Valley CA Geebo.com Free Classifieds Ads - Geebo"/>
    <s v="Full-time"/>
    <b v="0"/>
    <s v="New York, United States"/>
    <x v="258"/>
    <b v="0"/>
    <b v="1"/>
    <x v="0"/>
    <s v="hour"/>
    <n v="49920"/>
    <m/>
    <n v="24"/>
    <n v="49920"/>
    <s v="TRUECar"/>
    <x v="26"/>
  </r>
  <r>
    <n v="24331"/>
    <x v="2"/>
    <s v="Data Engineer 2"/>
    <s v="Carmel Valley, CA"/>
    <s v="Carmel Valley CA Geebo.com Free Classifieds Ads - Geebo"/>
    <s v="Full-time"/>
    <b v="0"/>
    <s v="New York, United States"/>
    <x v="258"/>
    <b v="0"/>
    <b v="1"/>
    <x v="0"/>
    <s v="hour"/>
    <n v="49920"/>
    <m/>
    <n v="24"/>
    <n v="49920"/>
    <s v="TRUECar"/>
    <x v="75"/>
  </r>
  <r>
    <n v="24332"/>
    <x v="4"/>
    <s v="Trading &amp; Data Analyst"/>
    <s v="New York, NY"/>
    <s v="LinkedIn"/>
    <s v="Full-time"/>
    <b v="0"/>
    <s v="New York, United States"/>
    <x v="259"/>
    <b v="0"/>
    <b v="0"/>
    <x v="0"/>
    <s v="year"/>
    <n v="125000"/>
    <n v="125000"/>
    <m/>
    <m/>
    <s v="Tandym Group"/>
    <x v="46"/>
  </r>
  <r>
    <n v="24333"/>
    <x v="2"/>
    <s v="Data Engineer ll (Latin America - Remote Role)"/>
    <s v="Anywhere"/>
    <s v="LinkedIn"/>
    <s v="Full-time"/>
    <b v="1"/>
    <s v="Ecuador"/>
    <x v="246"/>
    <b v="0"/>
    <b v="0"/>
    <x v="104"/>
    <s v="year"/>
    <n v="55000"/>
    <n v="55000"/>
    <m/>
    <m/>
    <s v="Qventus, Inc"/>
    <x v="86"/>
  </r>
  <r>
    <n v="24333"/>
    <x v="2"/>
    <s v="Data Engineer ll (Latin America - Remote Role)"/>
    <s v="Anywhere"/>
    <s v="LinkedIn"/>
    <s v="Full-time"/>
    <b v="1"/>
    <s v="Ecuador"/>
    <x v="246"/>
    <b v="0"/>
    <b v="0"/>
    <x v="104"/>
    <s v="year"/>
    <n v="55000"/>
    <n v="55000"/>
    <m/>
    <m/>
    <s v="Qventus, Inc"/>
    <x v="1"/>
  </r>
  <r>
    <n v="24333"/>
    <x v="2"/>
    <s v="Data Engineer ll (Latin America - Remote Role)"/>
    <s v="Anywhere"/>
    <s v="LinkedIn"/>
    <s v="Full-time"/>
    <b v="1"/>
    <s v="Ecuador"/>
    <x v="246"/>
    <b v="0"/>
    <b v="0"/>
    <x v="104"/>
    <s v="year"/>
    <n v="55000"/>
    <n v="55000"/>
    <m/>
    <m/>
    <s v="Qventus, Inc"/>
    <x v="97"/>
  </r>
  <r>
    <n v="24334"/>
    <x v="4"/>
    <s v="Jr. Product Data Analyst"/>
    <s v="Garfield, NJ"/>
    <s v="Indeed"/>
    <s v="Full-time"/>
    <b v="0"/>
    <s v="New York, United States"/>
    <x v="265"/>
    <b v="0"/>
    <b v="1"/>
    <x v="0"/>
    <s v="year"/>
    <n v="47500"/>
    <n v="47500"/>
    <m/>
    <m/>
    <s v="Brimar Industries"/>
    <x v="4"/>
  </r>
  <r>
    <n v="24334"/>
    <x v="4"/>
    <s v="Jr. Product Data Analyst"/>
    <s v="Garfield, NJ"/>
    <s v="Indeed"/>
    <s v="Full-time"/>
    <b v="0"/>
    <s v="New York, United States"/>
    <x v="265"/>
    <b v="0"/>
    <b v="1"/>
    <x v="0"/>
    <s v="year"/>
    <n v="47500"/>
    <n v="47500"/>
    <m/>
    <m/>
    <s v="Brimar Industries"/>
    <x v="13"/>
  </r>
  <r>
    <n v="24335"/>
    <x v="2"/>
    <s v="Data Engineer"/>
    <s v="Rocky Hill, CT"/>
    <s v="LinkedIn"/>
    <s v="Full-time"/>
    <b v="0"/>
    <s v="Georgia"/>
    <x v="251"/>
    <b v="0"/>
    <b v="0"/>
    <x v="0"/>
    <s v="year"/>
    <n v="96300"/>
    <n v="96300"/>
    <m/>
    <m/>
    <s v="Aspen Insurance Group"/>
    <x v="5"/>
  </r>
  <r>
    <n v="24335"/>
    <x v="2"/>
    <s v="Data Engineer"/>
    <s v="Rocky Hill, CT"/>
    <s v="LinkedIn"/>
    <s v="Full-time"/>
    <b v="0"/>
    <s v="Georgia"/>
    <x v="251"/>
    <b v="0"/>
    <b v="0"/>
    <x v="0"/>
    <s v="year"/>
    <n v="96300"/>
    <n v="96300"/>
    <m/>
    <m/>
    <s v="Aspen Insurance Group"/>
    <x v="3"/>
  </r>
  <r>
    <n v="24335"/>
    <x v="2"/>
    <s v="Data Engineer"/>
    <s v="Rocky Hill, CT"/>
    <s v="LinkedIn"/>
    <s v="Full-time"/>
    <b v="0"/>
    <s v="Georgia"/>
    <x v="251"/>
    <b v="0"/>
    <b v="0"/>
    <x v="0"/>
    <s v="year"/>
    <n v="96300"/>
    <n v="96300"/>
    <m/>
    <m/>
    <s v="Aspen Insurance Group"/>
    <x v="40"/>
  </r>
  <r>
    <n v="24335"/>
    <x v="2"/>
    <s v="Data Engineer"/>
    <s v="Rocky Hill, CT"/>
    <s v="LinkedIn"/>
    <s v="Full-time"/>
    <b v="0"/>
    <s v="Georgia"/>
    <x v="251"/>
    <b v="0"/>
    <b v="0"/>
    <x v="0"/>
    <s v="year"/>
    <n v="96300"/>
    <n v="96300"/>
    <m/>
    <m/>
    <s v="Aspen Insurance Group"/>
    <x v="28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4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71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1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21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12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28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14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15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19"/>
  </r>
  <r>
    <n v="24336"/>
    <x v="2"/>
    <s v="Sr. Data Engineer"/>
    <s v="Anywhere"/>
    <s v="Indeed"/>
    <s v="Full-time"/>
    <b v="1"/>
    <s v="Sudan"/>
    <x v="264"/>
    <b v="0"/>
    <b v="0"/>
    <x v="3"/>
    <s v="year"/>
    <n v="112143.5"/>
    <n v="112143.5"/>
    <m/>
    <m/>
    <s v="G Associates LLC"/>
    <x v="54"/>
  </r>
  <r>
    <n v="24337"/>
    <x v="0"/>
    <s v="Data Scientist- Remote"/>
    <s v="Anywhere"/>
    <s v="Indeed"/>
    <s v="Full-time"/>
    <b v="1"/>
    <s v="Texas, United States"/>
    <x v="270"/>
    <b v="0"/>
    <b v="1"/>
    <x v="0"/>
    <s v="year"/>
    <n v="125000"/>
    <n v="125000"/>
    <m/>
    <m/>
    <s v="General Dynamics Information Technology"/>
    <x v="272"/>
  </r>
  <r>
    <n v="24338"/>
    <x v="4"/>
    <s v="Client Data Analyst - Now Hiring"/>
    <s v="Thousand Oaks, CA"/>
    <s v="Snagajob"/>
    <s v="Full-time"/>
    <b v="0"/>
    <s v="California, United States"/>
    <x v="250"/>
    <b v="1"/>
    <b v="0"/>
    <x v="0"/>
    <s v="hour"/>
    <n v="51937.599999999999"/>
    <m/>
    <n v="24.97"/>
    <n v="51937.599999999999"/>
    <s v="Firstsource"/>
    <x v="238"/>
  </r>
  <r>
    <n v="24338"/>
    <x v="4"/>
    <s v="Client Data Analyst - Now Hiring"/>
    <s v="Thousand Oaks, CA"/>
    <s v="Snagajob"/>
    <s v="Full-time"/>
    <b v="0"/>
    <s v="California, United States"/>
    <x v="250"/>
    <b v="1"/>
    <b v="0"/>
    <x v="0"/>
    <s v="hour"/>
    <n v="51937.599999999999"/>
    <m/>
    <n v="24.97"/>
    <n v="51937.599999999999"/>
    <s v="Firstsource"/>
    <x v="13"/>
  </r>
  <r>
    <n v="24338"/>
    <x v="4"/>
    <s v="Client Data Analyst - Now Hiring"/>
    <s v="Thousand Oaks, CA"/>
    <s v="Snagajob"/>
    <s v="Full-time"/>
    <b v="0"/>
    <s v="California, United States"/>
    <x v="250"/>
    <b v="1"/>
    <b v="0"/>
    <x v="0"/>
    <s v="hour"/>
    <n v="51937.599999999999"/>
    <m/>
    <n v="24.97"/>
    <n v="51937.599999999999"/>
    <s v="Firstsource"/>
    <x v="52"/>
  </r>
  <r>
    <n v="24339"/>
    <x v="8"/>
    <s v="Senior Software Engineer, Server Security"/>
    <s v="Anywhere"/>
    <s v="Levels.fyi"/>
    <s v="Full-time"/>
    <b v="1"/>
    <s v="Argentina"/>
    <x v="261"/>
    <b v="0"/>
    <b v="0"/>
    <x v="38"/>
    <s v="year"/>
    <n v="200000"/>
    <n v="200000"/>
    <m/>
    <m/>
    <s v="MongoDB"/>
    <x v="161"/>
  </r>
  <r>
    <n v="24339"/>
    <x v="8"/>
    <s v="Senior Software Engineer, Server Security"/>
    <s v="Anywhere"/>
    <s v="Levels.fyi"/>
    <s v="Full-time"/>
    <b v="1"/>
    <s v="Argentina"/>
    <x v="261"/>
    <b v="0"/>
    <b v="0"/>
    <x v="38"/>
    <s v="year"/>
    <n v="200000"/>
    <n v="200000"/>
    <m/>
    <m/>
    <s v="MongoDB"/>
    <x v="66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5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3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62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92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34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14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21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12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39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41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57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93"/>
  </r>
  <r>
    <n v="24341"/>
    <x v="2"/>
    <s v="Data Engineer"/>
    <s v="Bloomfield, CT"/>
    <s v="LinkedIn"/>
    <s v="Contractor"/>
    <b v="0"/>
    <s v="Georgia"/>
    <x v="250"/>
    <b v="0"/>
    <b v="0"/>
    <x v="0"/>
    <s v="hour"/>
    <n v="124800"/>
    <m/>
    <n v="60"/>
    <n v="124800"/>
    <s v="Brooksource"/>
    <x v="49"/>
  </r>
  <r>
    <n v="24342"/>
    <x v="0"/>
    <s v="Data Scientist"/>
    <s v="United States"/>
    <s v="Indeed"/>
    <s v="Full-time"/>
    <b v="0"/>
    <s v="Sudan"/>
    <x v="263"/>
    <b v="0"/>
    <b v="0"/>
    <x v="3"/>
    <s v="year"/>
    <n v="123000"/>
    <n v="123000"/>
    <m/>
    <m/>
    <s v="OTS Solutions, Inc."/>
    <x v="5"/>
  </r>
  <r>
    <n v="24342"/>
    <x v="0"/>
    <s v="Data Scientist"/>
    <s v="United States"/>
    <s v="Indeed"/>
    <s v="Full-time"/>
    <b v="0"/>
    <s v="Sudan"/>
    <x v="263"/>
    <b v="0"/>
    <b v="0"/>
    <x v="3"/>
    <s v="year"/>
    <n v="123000"/>
    <n v="123000"/>
    <m/>
    <m/>
    <s v="OTS Solutions, Inc."/>
    <x v="25"/>
  </r>
  <r>
    <n v="24342"/>
    <x v="0"/>
    <s v="Data Scientist"/>
    <s v="United States"/>
    <s v="Indeed"/>
    <s v="Full-time"/>
    <b v="0"/>
    <s v="Sudan"/>
    <x v="263"/>
    <b v="0"/>
    <b v="0"/>
    <x v="3"/>
    <s v="year"/>
    <n v="123000"/>
    <n v="123000"/>
    <m/>
    <m/>
    <s v="OTS Solutions, Inc."/>
    <x v="62"/>
  </r>
  <r>
    <n v="24342"/>
    <x v="0"/>
    <s v="Data Scientist"/>
    <s v="United States"/>
    <s v="Indeed"/>
    <s v="Full-time"/>
    <b v="0"/>
    <s v="Sudan"/>
    <x v="263"/>
    <b v="0"/>
    <b v="0"/>
    <x v="3"/>
    <s v="year"/>
    <n v="123000"/>
    <n v="123000"/>
    <m/>
    <m/>
    <s v="OTS Solutions, Inc."/>
    <x v="13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5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3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20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25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14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21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49"/>
  </r>
  <r>
    <n v="24343"/>
    <x v="3"/>
    <s v="Senior Data Scientist"/>
    <s v="Milwaukee, WI"/>
    <s v="LinkedIn"/>
    <s v="Full-time"/>
    <b v="0"/>
    <s v="Illinois, United States"/>
    <x v="266"/>
    <b v="0"/>
    <b v="1"/>
    <x v="0"/>
    <s v="year"/>
    <n v="165000"/>
    <n v="165000"/>
    <m/>
    <m/>
    <s v="Sift Healthcare"/>
    <x v="48"/>
  </r>
  <r>
    <n v="24344"/>
    <x v="7"/>
    <s v="Business Intelligence (BI) Developer/Analyst"/>
    <s v="Anywhere"/>
    <s v="Get.It"/>
    <s v="Full-time"/>
    <b v="1"/>
    <s v="New York, United States"/>
    <x v="257"/>
    <b v="0"/>
    <b v="1"/>
    <x v="0"/>
    <s v="year"/>
    <n v="105000"/>
    <n v="105000"/>
    <m/>
    <m/>
    <s v="Get It Recruit - Information Technology"/>
    <x v="4"/>
  </r>
  <r>
    <n v="24344"/>
    <x v="7"/>
    <s v="Business Intelligence (BI) Developer/Analyst"/>
    <s v="Anywhere"/>
    <s v="Get.It"/>
    <s v="Full-time"/>
    <b v="1"/>
    <s v="New York, United States"/>
    <x v="257"/>
    <b v="0"/>
    <b v="1"/>
    <x v="0"/>
    <s v="year"/>
    <n v="105000"/>
    <n v="105000"/>
    <m/>
    <m/>
    <s v="Get It Recruit - Information Technology"/>
    <x v="54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95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62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89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137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63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35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64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39"/>
  </r>
  <r>
    <n v="24345"/>
    <x v="2"/>
    <s v="Principal Engineer Data Engineering"/>
    <s v="Bernards, NJ"/>
    <s v="Ladders"/>
    <s v="Full-time"/>
    <b v="0"/>
    <s v="Texas, United States"/>
    <x v="256"/>
    <b v="0"/>
    <b v="0"/>
    <x v="0"/>
    <s v="year"/>
    <n v="125000"/>
    <n v="125000"/>
    <m/>
    <m/>
    <s v="Verizon Communications"/>
    <x v="26"/>
  </r>
  <r>
    <n v="24346"/>
    <x v="2"/>
    <s v="Data Engineer"/>
    <s v="Charlotte, NC"/>
    <s v="LinkedIn"/>
    <s v="Contractor"/>
    <b v="0"/>
    <s v="Texas, United States"/>
    <x v="252"/>
    <b v="0"/>
    <b v="0"/>
    <x v="0"/>
    <s v="hour"/>
    <n v="150800"/>
    <m/>
    <n v="72.5"/>
    <n v="150800"/>
    <s v="Eliassen Group"/>
    <x v="5"/>
  </r>
  <r>
    <n v="24346"/>
    <x v="2"/>
    <s v="Data Engineer"/>
    <s v="Charlotte, NC"/>
    <s v="LinkedIn"/>
    <s v="Contractor"/>
    <b v="0"/>
    <s v="Texas, United States"/>
    <x v="252"/>
    <b v="0"/>
    <b v="0"/>
    <x v="0"/>
    <s v="hour"/>
    <n v="150800"/>
    <m/>
    <n v="72.5"/>
    <n v="150800"/>
    <s v="Eliassen Group"/>
    <x v="172"/>
  </r>
  <r>
    <n v="24346"/>
    <x v="2"/>
    <s v="Data Engineer"/>
    <s v="Charlotte, NC"/>
    <s v="LinkedIn"/>
    <s v="Contractor"/>
    <b v="0"/>
    <s v="Texas, United States"/>
    <x v="252"/>
    <b v="0"/>
    <b v="0"/>
    <x v="0"/>
    <s v="hour"/>
    <n v="150800"/>
    <m/>
    <n v="72.5"/>
    <n v="150800"/>
    <s v="Eliassen Group"/>
    <x v="14"/>
  </r>
  <r>
    <n v="24346"/>
    <x v="2"/>
    <s v="Data Engineer"/>
    <s v="Charlotte, NC"/>
    <s v="LinkedIn"/>
    <s v="Contractor"/>
    <b v="0"/>
    <s v="Texas, United States"/>
    <x v="252"/>
    <b v="0"/>
    <b v="0"/>
    <x v="0"/>
    <s v="hour"/>
    <n v="150800"/>
    <m/>
    <n v="72.5"/>
    <n v="150800"/>
    <s v="Eliassen Group"/>
    <x v="26"/>
  </r>
  <r>
    <n v="24347"/>
    <x v="4"/>
    <s v="Business Data Analyst"/>
    <s v="Miami, FL"/>
    <s v="LinkedIn"/>
    <s v="Full-time"/>
    <b v="0"/>
    <s v="Florida, United States"/>
    <x v="258"/>
    <b v="0"/>
    <b v="1"/>
    <x v="0"/>
    <s v="year"/>
    <n v="102500"/>
    <n v="102500"/>
    <m/>
    <m/>
    <s v="Ascendo Resources"/>
    <x v="46"/>
  </r>
  <r>
    <n v="24348"/>
    <x v="2"/>
    <s v="Data Engineering Consultant (Hybrid)"/>
    <s v="St Paul, MN"/>
    <s v="Snagajob"/>
    <s v="Full-time"/>
    <b v="0"/>
    <s v="Georgia"/>
    <x v="250"/>
    <b v="0"/>
    <b v="1"/>
    <x v="0"/>
    <s v="hour"/>
    <n v="106007.2"/>
    <m/>
    <n v="50.965000000000003"/>
    <n v="106007.2"/>
    <s v="Securian Financial Group"/>
    <x v="4"/>
  </r>
  <r>
    <n v="24348"/>
    <x v="2"/>
    <s v="Data Engineering Consultant (Hybrid)"/>
    <s v="St Paul, MN"/>
    <s v="Snagajob"/>
    <s v="Full-time"/>
    <b v="0"/>
    <s v="Georgia"/>
    <x v="250"/>
    <b v="0"/>
    <b v="1"/>
    <x v="0"/>
    <s v="hour"/>
    <n v="106007.2"/>
    <m/>
    <n v="50.965000000000003"/>
    <n v="106007.2"/>
    <s v="Securian Financial Group"/>
    <x v="14"/>
  </r>
  <r>
    <n v="24348"/>
    <x v="2"/>
    <s v="Data Engineering Consultant (Hybrid)"/>
    <s v="St Paul, MN"/>
    <s v="Snagajob"/>
    <s v="Full-time"/>
    <b v="0"/>
    <s v="Georgia"/>
    <x v="250"/>
    <b v="0"/>
    <b v="1"/>
    <x v="0"/>
    <s v="hour"/>
    <n v="106007.2"/>
    <m/>
    <n v="50.965000000000003"/>
    <n v="106007.2"/>
    <s v="Securian Financial Group"/>
    <x v="97"/>
  </r>
  <r>
    <n v="24349"/>
    <x v="4"/>
    <s v="Business Data Analyst-Urgent Hiring"/>
    <s v="Round Rock, TX"/>
    <s v="ZipRecruiter"/>
    <s v="Contractor"/>
    <b v="0"/>
    <s v="Texas, United States"/>
    <x v="264"/>
    <b v="0"/>
    <b v="0"/>
    <x v="0"/>
    <s v="hour"/>
    <n v="46800"/>
    <m/>
    <n v="22.5"/>
    <n v="46800"/>
    <s v="Russell Tobin"/>
    <x v="165"/>
  </r>
  <r>
    <n v="24349"/>
    <x v="4"/>
    <s v="Business Data Analyst-Urgent Hiring"/>
    <s v="Round Rock, TX"/>
    <s v="ZipRecruiter"/>
    <s v="Contractor"/>
    <b v="0"/>
    <s v="Texas, United States"/>
    <x v="264"/>
    <b v="0"/>
    <b v="0"/>
    <x v="0"/>
    <s v="hour"/>
    <n v="46800"/>
    <m/>
    <n v="22.5"/>
    <n v="46800"/>
    <s v="Russell Tobin"/>
    <x v="13"/>
  </r>
  <r>
    <n v="24351"/>
    <x v="4"/>
    <s v="Data Analyst"/>
    <s v="El Segundo, CA"/>
    <s v="Talentify"/>
    <s v="Full-time"/>
    <b v="0"/>
    <s v="California, United States"/>
    <x v="244"/>
    <b v="0"/>
    <b v="0"/>
    <x v="0"/>
    <s v="hour"/>
    <n v="114400"/>
    <m/>
    <n v="55"/>
    <n v="114400"/>
    <s v="Talentify"/>
    <x v="46"/>
  </r>
  <r>
    <n v="24352"/>
    <x v="1"/>
    <s v="Senior Data Analyst Cox Business Territory Management"/>
    <s v="Macon, GA"/>
    <s v="Indeed"/>
    <s v="Full-time"/>
    <b v="0"/>
    <s v="Georgia"/>
    <x v="261"/>
    <b v="0"/>
    <b v="1"/>
    <x v="0"/>
    <s v="year"/>
    <n v="96500"/>
    <n v="96500"/>
    <m/>
    <m/>
    <s v="Cox Communications"/>
    <x v="46"/>
  </r>
  <r>
    <n v="24353"/>
    <x v="2"/>
    <s v="Data Engineer  45712"/>
    <s v="Dallas, TX"/>
    <s v="Dice"/>
    <s v="Contractor"/>
    <b v="0"/>
    <s v="Florida, United States"/>
    <x v="243"/>
    <b v="1"/>
    <b v="0"/>
    <x v="0"/>
    <s v="hour"/>
    <n v="83200"/>
    <m/>
    <n v="40"/>
    <n v="83200"/>
    <s v="PRIMUS Global Services Inc.,"/>
    <x v="4"/>
  </r>
  <r>
    <n v="24353"/>
    <x v="2"/>
    <s v="Data Engineer  45712"/>
    <s v="Dallas, TX"/>
    <s v="Dice"/>
    <s v="Contractor"/>
    <b v="0"/>
    <s v="Florida, United States"/>
    <x v="243"/>
    <b v="1"/>
    <b v="0"/>
    <x v="0"/>
    <s v="hour"/>
    <n v="83200"/>
    <m/>
    <n v="40"/>
    <n v="83200"/>
    <s v="PRIMUS Global Services Inc.,"/>
    <x v="1"/>
  </r>
  <r>
    <n v="24353"/>
    <x v="2"/>
    <s v="Data Engineer  45712"/>
    <s v="Dallas, TX"/>
    <s v="Dice"/>
    <s v="Contractor"/>
    <b v="0"/>
    <s v="Florida, United States"/>
    <x v="243"/>
    <b v="1"/>
    <b v="0"/>
    <x v="0"/>
    <s v="hour"/>
    <n v="83200"/>
    <m/>
    <n v="40"/>
    <n v="83200"/>
    <s v="PRIMUS Global Services Inc.,"/>
    <x v="28"/>
  </r>
  <r>
    <n v="24353"/>
    <x v="2"/>
    <s v="Data Engineer  45712"/>
    <s v="Dallas, TX"/>
    <s v="Dice"/>
    <s v="Contractor"/>
    <b v="0"/>
    <s v="Florida, United States"/>
    <x v="243"/>
    <b v="1"/>
    <b v="0"/>
    <x v="0"/>
    <s v="hour"/>
    <n v="83200"/>
    <m/>
    <n v="40"/>
    <n v="83200"/>
    <s v="PRIMUS Global Services Inc.,"/>
    <x v="12"/>
  </r>
  <r>
    <n v="24353"/>
    <x v="2"/>
    <s v="Data Engineer  45712"/>
    <s v="Dallas, TX"/>
    <s v="Dice"/>
    <s v="Contractor"/>
    <b v="0"/>
    <s v="Florida, United States"/>
    <x v="243"/>
    <b v="1"/>
    <b v="0"/>
    <x v="0"/>
    <s v="hour"/>
    <n v="83200"/>
    <m/>
    <n v="40"/>
    <n v="83200"/>
    <s v="PRIMUS Global Services Inc.,"/>
    <x v="21"/>
  </r>
  <r>
    <n v="24354"/>
    <x v="4"/>
    <s v="Systems and Data Analyst, Systems and Strategy Management  Office..."/>
    <s v="Washington, DC"/>
    <s v="Snagajob"/>
    <s v="Full-time and Part-time"/>
    <b v="0"/>
    <s v="New York, United States"/>
    <x v="271"/>
    <b v="0"/>
    <b v="1"/>
    <x v="0"/>
    <s v="hour"/>
    <n v="54891.199999999997"/>
    <m/>
    <n v="26.39"/>
    <n v="54891.199999999997"/>
    <s v="Georgetown University"/>
    <x v="4"/>
  </r>
  <r>
    <n v="24354"/>
    <x v="4"/>
    <s v="Systems and Data Analyst, Systems and Strategy Management  Office..."/>
    <s v="Washington, DC"/>
    <s v="Snagajob"/>
    <s v="Full-time and Part-time"/>
    <b v="0"/>
    <s v="New York, United States"/>
    <x v="271"/>
    <b v="0"/>
    <b v="1"/>
    <x v="0"/>
    <s v="hour"/>
    <n v="54891.199999999997"/>
    <m/>
    <n v="26.39"/>
    <n v="54891.199999999997"/>
    <s v="Georgetown University"/>
    <x v="147"/>
  </r>
  <r>
    <n v="24355"/>
    <x v="4"/>
    <s v="Data Analyst - Top Secret Clearance Required - Now Hiring"/>
    <s v="Tampa, FL"/>
    <s v="Snagajob"/>
    <s v="Full-time"/>
    <b v="0"/>
    <s v="Florida, United States"/>
    <x v="245"/>
    <b v="0"/>
    <b v="0"/>
    <x v="0"/>
    <s v="hour"/>
    <n v="39093.599999999999"/>
    <m/>
    <n v="18.795000000000002"/>
    <n v="39093.599999999999"/>
    <s v="LMI Consulting, LLC"/>
    <x v="5"/>
  </r>
  <r>
    <n v="24355"/>
    <x v="4"/>
    <s v="Data Analyst - Top Secret Clearance Required - Now Hiring"/>
    <s v="Tampa, FL"/>
    <s v="Snagajob"/>
    <s v="Full-time"/>
    <b v="0"/>
    <s v="Florida, United States"/>
    <x v="245"/>
    <b v="0"/>
    <b v="0"/>
    <x v="0"/>
    <s v="hour"/>
    <n v="39093.599999999999"/>
    <m/>
    <n v="18.795000000000002"/>
    <n v="39093.599999999999"/>
    <s v="LMI Consulting, LLC"/>
    <x v="20"/>
  </r>
  <r>
    <n v="24355"/>
    <x v="4"/>
    <s v="Data Analyst - Top Secret Clearance Required - Now Hiring"/>
    <s v="Tampa, FL"/>
    <s v="Snagajob"/>
    <s v="Full-time"/>
    <b v="0"/>
    <s v="Florida, United States"/>
    <x v="245"/>
    <b v="0"/>
    <b v="0"/>
    <x v="0"/>
    <s v="hour"/>
    <n v="39093.599999999999"/>
    <m/>
    <n v="18.795000000000002"/>
    <n v="39093.599999999999"/>
    <s v="LMI Consulting, LLC"/>
    <x v="3"/>
  </r>
  <r>
    <n v="24355"/>
    <x v="4"/>
    <s v="Data Analyst - Top Secret Clearance Required - Now Hiring"/>
    <s v="Tampa, FL"/>
    <s v="Snagajob"/>
    <s v="Full-time"/>
    <b v="0"/>
    <s v="Florida, United States"/>
    <x v="245"/>
    <b v="0"/>
    <b v="0"/>
    <x v="0"/>
    <s v="hour"/>
    <n v="39093.599999999999"/>
    <m/>
    <n v="18.795000000000002"/>
    <n v="39093.599999999999"/>
    <s v="LMI Consulting, LLC"/>
    <x v="62"/>
  </r>
  <r>
    <n v="24355"/>
    <x v="4"/>
    <s v="Data Analyst - Top Secret Clearance Required - Now Hiring"/>
    <s v="Tampa, FL"/>
    <s v="Snagajob"/>
    <s v="Full-time"/>
    <b v="0"/>
    <s v="Florida, United States"/>
    <x v="245"/>
    <b v="0"/>
    <b v="0"/>
    <x v="0"/>
    <s v="hour"/>
    <n v="39093.599999999999"/>
    <m/>
    <n v="18.795000000000002"/>
    <n v="39093.599999999999"/>
    <s v="LMI Consulting, LLC"/>
    <x v="26"/>
  </r>
  <r>
    <n v="24355"/>
    <x v="4"/>
    <s v="Data Analyst - Top Secret Clearance Required - Now Hiring"/>
    <s v="Tampa, FL"/>
    <s v="Snagajob"/>
    <s v="Full-time"/>
    <b v="0"/>
    <s v="Florida, United States"/>
    <x v="245"/>
    <b v="0"/>
    <b v="0"/>
    <x v="0"/>
    <s v="hour"/>
    <n v="39093.599999999999"/>
    <m/>
    <n v="18.795000000000002"/>
    <n v="39093.599999999999"/>
    <s v="LMI Consulting, LLC"/>
    <x v="122"/>
  </r>
  <r>
    <n v="24356"/>
    <x v="3"/>
    <s v="Senior Data Scientist (Chicago, IL)"/>
    <s v="Chicago, IL"/>
    <s v="Built In Chicago"/>
    <s v="Full-time"/>
    <b v="0"/>
    <s v="Illinois, United States"/>
    <x v="253"/>
    <b v="0"/>
    <b v="1"/>
    <x v="0"/>
    <s v="year"/>
    <n v="177000"/>
    <n v="177000"/>
    <m/>
    <m/>
    <s v="Cisco Meraki"/>
    <x v="4"/>
  </r>
  <r>
    <n v="24356"/>
    <x v="3"/>
    <s v="Senior Data Scientist (Chicago, IL)"/>
    <s v="Chicago, IL"/>
    <s v="Built In Chicago"/>
    <s v="Full-time"/>
    <b v="0"/>
    <s v="Illinois, United States"/>
    <x v="253"/>
    <b v="0"/>
    <b v="1"/>
    <x v="0"/>
    <s v="year"/>
    <n v="177000"/>
    <n v="177000"/>
    <m/>
    <m/>
    <s v="Cisco Meraki"/>
    <x v="1"/>
  </r>
  <r>
    <n v="24356"/>
    <x v="3"/>
    <s v="Senior Data Scientist (Chicago, IL)"/>
    <s v="Chicago, IL"/>
    <s v="Built In Chicago"/>
    <s v="Full-time"/>
    <b v="0"/>
    <s v="Illinois, United States"/>
    <x v="253"/>
    <b v="0"/>
    <b v="1"/>
    <x v="0"/>
    <s v="year"/>
    <n v="177000"/>
    <n v="177000"/>
    <m/>
    <m/>
    <s v="Cisco Meraki"/>
    <x v="20"/>
  </r>
  <r>
    <n v="24356"/>
    <x v="3"/>
    <s v="Senior Data Scientist (Chicago, IL)"/>
    <s v="Chicago, IL"/>
    <s v="Built In Chicago"/>
    <s v="Full-time"/>
    <b v="0"/>
    <s v="Illinois, United States"/>
    <x v="253"/>
    <b v="0"/>
    <b v="1"/>
    <x v="0"/>
    <s v="year"/>
    <n v="177000"/>
    <n v="177000"/>
    <m/>
    <m/>
    <s v="Cisco Meraki"/>
    <x v="66"/>
  </r>
  <r>
    <n v="24356"/>
    <x v="3"/>
    <s v="Senior Data Scientist (Chicago, IL)"/>
    <s v="Chicago, IL"/>
    <s v="Built In Chicago"/>
    <s v="Full-time"/>
    <b v="0"/>
    <s v="Illinois, United States"/>
    <x v="253"/>
    <b v="0"/>
    <b v="1"/>
    <x v="0"/>
    <s v="year"/>
    <n v="177000"/>
    <n v="177000"/>
    <m/>
    <m/>
    <s v="Cisco Meraki"/>
    <x v="66"/>
  </r>
  <r>
    <n v="24356"/>
    <x v="3"/>
    <s v="Senior Data Scientist (Chicago, IL)"/>
    <s v="Chicago, IL"/>
    <s v="Built In Chicago"/>
    <s v="Full-time"/>
    <b v="0"/>
    <s v="Illinois, United States"/>
    <x v="253"/>
    <b v="0"/>
    <b v="1"/>
    <x v="0"/>
    <s v="year"/>
    <n v="177000"/>
    <n v="177000"/>
    <m/>
    <m/>
    <s v="Cisco Meraki"/>
    <x v="19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86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61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3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62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28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57"/>
  </r>
  <r>
    <n v="24358"/>
    <x v="5"/>
    <s v="Sr. Data Engineer- Hybrid"/>
    <s v="Cincinnati, OH"/>
    <s v="LinkedIn"/>
    <s v="Full-time"/>
    <b v="0"/>
    <s v="Georgia"/>
    <x v="261"/>
    <b v="0"/>
    <b v="0"/>
    <x v="0"/>
    <s v="year"/>
    <n v="125000"/>
    <n v="125000"/>
    <m/>
    <m/>
    <s v="Kroger"/>
    <x v="108"/>
  </r>
  <r>
    <n v="24359"/>
    <x v="0"/>
    <s v="Data Scientist"/>
    <s v="Anywhere"/>
    <s v="Indeed"/>
    <s v="Contractor"/>
    <b v="1"/>
    <s v="California, United States"/>
    <x v="255"/>
    <b v="0"/>
    <b v="0"/>
    <x v="0"/>
    <s v="hour"/>
    <n v="135200"/>
    <m/>
    <n v="65"/>
    <n v="135200"/>
    <s v="astral technologies"/>
    <x v="107"/>
  </r>
  <r>
    <n v="24359"/>
    <x v="0"/>
    <s v="Data Scientist"/>
    <s v="Anywhere"/>
    <s v="Indeed"/>
    <s v="Contractor"/>
    <b v="1"/>
    <s v="California, United States"/>
    <x v="255"/>
    <b v="0"/>
    <b v="0"/>
    <x v="0"/>
    <s v="hour"/>
    <n v="135200"/>
    <m/>
    <n v="65"/>
    <n v="135200"/>
    <s v="astral technologies"/>
    <x v="1"/>
  </r>
  <r>
    <n v="24359"/>
    <x v="0"/>
    <s v="Data Scientist"/>
    <s v="Anywhere"/>
    <s v="Indeed"/>
    <s v="Contractor"/>
    <b v="1"/>
    <s v="California, United States"/>
    <x v="255"/>
    <b v="0"/>
    <b v="0"/>
    <x v="0"/>
    <s v="hour"/>
    <n v="135200"/>
    <m/>
    <n v="65"/>
    <n v="135200"/>
    <s v="astral technologies"/>
    <x v="20"/>
  </r>
  <r>
    <n v="24359"/>
    <x v="0"/>
    <s v="Data Scientist"/>
    <s v="Anywhere"/>
    <s v="Indeed"/>
    <s v="Contractor"/>
    <b v="1"/>
    <s v="California, United States"/>
    <x v="255"/>
    <b v="0"/>
    <b v="0"/>
    <x v="0"/>
    <s v="hour"/>
    <n v="135200"/>
    <m/>
    <n v="65"/>
    <n v="135200"/>
    <s v="astral technologies"/>
    <x v="3"/>
  </r>
  <r>
    <n v="24359"/>
    <x v="0"/>
    <s v="Data Scientist"/>
    <s v="Anywhere"/>
    <s v="Indeed"/>
    <s v="Contractor"/>
    <b v="1"/>
    <s v="California, United States"/>
    <x v="255"/>
    <b v="0"/>
    <b v="0"/>
    <x v="0"/>
    <s v="hour"/>
    <n v="135200"/>
    <m/>
    <n v="65"/>
    <n v="135200"/>
    <s v="astral technologies"/>
    <x v="39"/>
  </r>
  <r>
    <n v="24359"/>
    <x v="0"/>
    <s v="Data Scientist"/>
    <s v="Anywhere"/>
    <s v="Indeed"/>
    <s v="Contractor"/>
    <b v="1"/>
    <s v="California, United States"/>
    <x v="255"/>
    <b v="0"/>
    <b v="0"/>
    <x v="0"/>
    <s v="hour"/>
    <n v="135200"/>
    <m/>
    <n v="65"/>
    <n v="135200"/>
    <s v="astral technologies"/>
    <x v="26"/>
  </r>
  <r>
    <n v="24360"/>
    <x v="0"/>
    <s v="Data Scientist Mid-Level"/>
    <s v="Charlotte, NC"/>
    <s v="Indeed"/>
    <s v="Full-time"/>
    <b v="0"/>
    <s v="Georgia"/>
    <x v="249"/>
    <b v="0"/>
    <b v="1"/>
    <x v="0"/>
    <s v="year"/>
    <n v="138640"/>
    <n v="138640"/>
    <m/>
    <m/>
    <s v="USAA"/>
    <x v="5"/>
  </r>
  <r>
    <n v="24360"/>
    <x v="0"/>
    <s v="Data Scientist Mid-Level"/>
    <s v="Charlotte, NC"/>
    <s v="Indeed"/>
    <s v="Full-time"/>
    <b v="0"/>
    <s v="Georgia"/>
    <x v="249"/>
    <b v="0"/>
    <b v="1"/>
    <x v="0"/>
    <s v="year"/>
    <n v="138640"/>
    <n v="138640"/>
    <m/>
    <m/>
    <s v="USAA"/>
    <x v="20"/>
  </r>
  <r>
    <n v="24360"/>
    <x v="0"/>
    <s v="Data Scientist Mid-Level"/>
    <s v="Charlotte, NC"/>
    <s v="Indeed"/>
    <s v="Full-time"/>
    <b v="0"/>
    <s v="Georgia"/>
    <x v="249"/>
    <b v="0"/>
    <b v="1"/>
    <x v="0"/>
    <s v="year"/>
    <n v="138640"/>
    <n v="138640"/>
    <m/>
    <m/>
    <s v="USAA"/>
    <x v="3"/>
  </r>
  <r>
    <n v="24360"/>
    <x v="0"/>
    <s v="Data Scientist Mid-Level"/>
    <s v="Charlotte, NC"/>
    <s v="Indeed"/>
    <s v="Full-time"/>
    <b v="0"/>
    <s v="Georgia"/>
    <x v="249"/>
    <b v="0"/>
    <b v="1"/>
    <x v="0"/>
    <s v="year"/>
    <n v="138640"/>
    <n v="138640"/>
    <m/>
    <m/>
    <s v="USAA"/>
    <x v="62"/>
  </r>
  <r>
    <n v="24360"/>
    <x v="0"/>
    <s v="Data Scientist Mid-Level"/>
    <s v="Charlotte, NC"/>
    <s v="Indeed"/>
    <s v="Full-time"/>
    <b v="0"/>
    <s v="Georgia"/>
    <x v="249"/>
    <b v="0"/>
    <b v="1"/>
    <x v="0"/>
    <s v="year"/>
    <n v="138640"/>
    <n v="138640"/>
    <m/>
    <m/>
    <s v="USAA"/>
    <x v="136"/>
  </r>
  <r>
    <n v="24361"/>
    <x v="2"/>
    <s v="Cloud Data Engineer"/>
    <s v="Washington, DC"/>
    <s v="Snagajob"/>
    <s v="Full-time and Part-time"/>
    <b v="0"/>
    <s v="California, United States"/>
    <x v="267"/>
    <b v="0"/>
    <b v="1"/>
    <x v="0"/>
    <s v="hour"/>
    <n v="127212.8"/>
    <m/>
    <n v="61.16"/>
    <n v="127212.8"/>
    <s v="Booz Allen Hamilton"/>
    <x v="5"/>
  </r>
  <r>
    <n v="24361"/>
    <x v="2"/>
    <s v="Cloud Data Engineer"/>
    <s v="Washington, DC"/>
    <s v="Snagajob"/>
    <s v="Full-time and Part-time"/>
    <b v="0"/>
    <s v="California, United States"/>
    <x v="267"/>
    <b v="0"/>
    <b v="1"/>
    <x v="0"/>
    <s v="hour"/>
    <n v="127212.8"/>
    <m/>
    <n v="61.16"/>
    <n v="127212.8"/>
    <s v="Booz Allen Hamilton"/>
    <x v="3"/>
  </r>
  <r>
    <n v="24361"/>
    <x v="2"/>
    <s v="Cloud Data Engineer"/>
    <s v="Washington, DC"/>
    <s v="Snagajob"/>
    <s v="Full-time and Part-time"/>
    <b v="0"/>
    <s v="California, United States"/>
    <x v="267"/>
    <b v="0"/>
    <b v="1"/>
    <x v="0"/>
    <s v="hour"/>
    <n v="127212.8"/>
    <m/>
    <n v="61.16"/>
    <n v="127212.8"/>
    <s v="Booz Allen Hamilton"/>
    <x v="34"/>
  </r>
  <r>
    <n v="24361"/>
    <x v="2"/>
    <s v="Cloud Data Engineer"/>
    <s v="Washington, DC"/>
    <s v="Snagajob"/>
    <s v="Full-time and Part-time"/>
    <b v="0"/>
    <s v="California, United States"/>
    <x v="267"/>
    <b v="0"/>
    <b v="1"/>
    <x v="0"/>
    <s v="hour"/>
    <n v="127212.8"/>
    <m/>
    <n v="61.16"/>
    <n v="127212.8"/>
    <s v="Booz Allen Hamilton"/>
    <x v="92"/>
  </r>
  <r>
    <n v="24361"/>
    <x v="2"/>
    <s v="Cloud Data Engineer"/>
    <s v="Washington, DC"/>
    <s v="Snagajob"/>
    <s v="Full-time and Part-time"/>
    <b v="0"/>
    <s v="California, United States"/>
    <x v="267"/>
    <b v="0"/>
    <b v="1"/>
    <x v="0"/>
    <s v="hour"/>
    <n v="127212.8"/>
    <m/>
    <n v="61.16"/>
    <n v="127212.8"/>
    <s v="Booz Allen Hamilton"/>
    <x v="28"/>
  </r>
  <r>
    <n v="24362"/>
    <x v="4"/>
    <s v="Operations Data Analyst"/>
    <s v="Santa Monica, CA"/>
    <s v="JobServe"/>
    <s v="Full-time"/>
    <b v="0"/>
    <s v="California, United States"/>
    <x v="256"/>
    <b v="0"/>
    <b v="1"/>
    <x v="0"/>
    <s v="hour"/>
    <n v="87360"/>
    <m/>
    <n v="42"/>
    <n v="87360"/>
    <s v="KARL STORZ Endoscopy - America"/>
    <x v="4"/>
  </r>
  <r>
    <n v="24362"/>
    <x v="4"/>
    <s v="Operations Data Analyst"/>
    <s v="Santa Monica, CA"/>
    <s v="JobServe"/>
    <s v="Full-time"/>
    <b v="0"/>
    <s v="California, United States"/>
    <x v="256"/>
    <b v="0"/>
    <b v="1"/>
    <x v="0"/>
    <s v="hour"/>
    <n v="87360"/>
    <m/>
    <n v="42"/>
    <n v="87360"/>
    <s v="KARL STORZ Endoscopy - America"/>
    <x v="1"/>
  </r>
  <r>
    <n v="24362"/>
    <x v="4"/>
    <s v="Operations Data Analyst"/>
    <s v="Santa Monica, CA"/>
    <s v="JobServe"/>
    <s v="Full-time"/>
    <b v="0"/>
    <s v="California, United States"/>
    <x v="256"/>
    <b v="0"/>
    <b v="1"/>
    <x v="0"/>
    <s v="hour"/>
    <n v="87360"/>
    <m/>
    <n v="42"/>
    <n v="87360"/>
    <s v="KARL STORZ Endoscopy - America"/>
    <x v="20"/>
  </r>
  <r>
    <n v="24362"/>
    <x v="4"/>
    <s v="Operations Data Analyst"/>
    <s v="Santa Monica, CA"/>
    <s v="JobServe"/>
    <s v="Full-time"/>
    <b v="0"/>
    <s v="California, United States"/>
    <x v="256"/>
    <b v="0"/>
    <b v="1"/>
    <x v="0"/>
    <s v="hour"/>
    <n v="87360"/>
    <m/>
    <n v="42"/>
    <n v="87360"/>
    <s v="KARL STORZ Endoscopy - America"/>
    <x v="19"/>
  </r>
  <r>
    <n v="24363"/>
    <x v="5"/>
    <s v="Senior Data Engineer"/>
    <s v="Palo Alto, CA"/>
    <s v="LinkedIn"/>
    <s v="Full-time"/>
    <b v="0"/>
    <s v="California, United States"/>
    <x v="261"/>
    <b v="1"/>
    <b v="0"/>
    <x v="0"/>
    <s v="year"/>
    <n v="180000"/>
    <n v="180000"/>
    <m/>
    <m/>
    <s v="Harnham"/>
    <x v="5"/>
  </r>
  <r>
    <n v="24363"/>
    <x v="5"/>
    <s v="Senior Data Engineer"/>
    <s v="Palo Alto, CA"/>
    <s v="LinkedIn"/>
    <s v="Full-time"/>
    <b v="0"/>
    <s v="California, United States"/>
    <x v="261"/>
    <b v="1"/>
    <b v="0"/>
    <x v="0"/>
    <s v="year"/>
    <n v="180000"/>
    <n v="180000"/>
    <m/>
    <m/>
    <s v="Harnham"/>
    <x v="14"/>
  </r>
  <r>
    <n v="24363"/>
    <x v="5"/>
    <s v="Senior Data Engineer"/>
    <s v="Palo Alto, CA"/>
    <s v="LinkedIn"/>
    <s v="Full-time"/>
    <b v="0"/>
    <s v="California, United States"/>
    <x v="261"/>
    <b v="1"/>
    <b v="0"/>
    <x v="0"/>
    <s v="year"/>
    <n v="180000"/>
    <n v="180000"/>
    <m/>
    <m/>
    <s v="Harnham"/>
    <x v="57"/>
  </r>
  <r>
    <n v="24364"/>
    <x v="0"/>
    <s v="?Data Scientist at TaskUs in San Antonio, TX"/>
    <s v="San Antonio, TX"/>
    <s v="San Antonio, TX - Geebo"/>
    <s v="Full-time"/>
    <b v="0"/>
    <s v="Sudan"/>
    <x v="260"/>
    <b v="0"/>
    <b v="0"/>
    <x v="3"/>
    <s v="hour"/>
    <n v="49920"/>
    <m/>
    <n v="24"/>
    <n v="49920"/>
    <s v="TaskUs"/>
    <x v="4"/>
  </r>
  <r>
    <n v="24364"/>
    <x v="0"/>
    <s v="?Data Scientist at TaskUs in San Antonio, TX"/>
    <s v="San Antonio, TX"/>
    <s v="San Antonio, TX - Geebo"/>
    <s v="Full-time"/>
    <b v="0"/>
    <s v="Sudan"/>
    <x v="260"/>
    <b v="0"/>
    <b v="0"/>
    <x v="3"/>
    <s v="hour"/>
    <n v="49920"/>
    <m/>
    <n v="24"/>
    <n v="49920"/>
    <s v="TaskUs"/>
    <x v="54"/>
  </r>
  <r>
    <n v="24364"/>
    <x v="0"/>
    <s v="?Data Scientist at TaskUs in San Antonio, TX"/>
    <s v="San Antonio, TX"/>
    <s v="San Antonio, TX - Geebo"/>
    <s v="Full-time"/>
    <b v="0"/>
    <s v="Sudan"/>
    <x v="260"/>
    <b v="0"/>
    <b v="0"/>
    <x v="3"/>
    <s v="hour"/>
    <n v="49920"/>
    <m/>
    <n v="24"/>
    <n v="49920"/>
    <s v="TaskUs"/>
    <x v="73"/>
  </r>
  <r>
    <n v="24364"/>
    <x v="0"/>
    <s v="?Data Scientist at TaskUs in San Antonio, TX"/>
    <s v="San Antonio, TX"/>
    <s v="San Antonio, TX - Geebo"/>
    <s v="Full-time"/>
    <b v="0"/>
    <s v="Sudan"/>
    <x v="260"/>
    <b v="0"/>
    <b v="0"/>
    <x v="3"/>
    <s v="hour"/>
    <n v="49920"/>
    <m/>
    <n v="24"/>
    <n v="49920"/>
    <s v="TaskUs"/>
    <x v="19"/>
  </r>
  <r>
    <n v="24365"/>
    <x v="4"/>
    <s v="Healthcare Data Analyst"/>
    <s v="Greenville, SC"/>
    <s v="Get.It"/>
    <s v="Full-time"/>
    <b v="0"/>
    <s v="Georgia"/>
    <x v="247"/>
    <b v="0"/>
    <b v="1"/>
    <x v="0"/>
    <s v="year"/>
    <n v="76892"/>
    <n v="76892"/>
    <m/>
    <m/>
    <s v="Get It Recruit - Healthcare"/>
    <x v="46"/>
  </r>
  <r>
    <n v="24365"/>
    <x v="4"/>
    <s v="Healthcare Data Analyst"/>
    <s v="Greenville, SC"/>
    <s v="Get.It"/>
    <s v="Full-time"/>
    <b v="0"/>
    <s v="Georgia"/>
    <x v="247"/>
    <b v="0"/>
    <b v="1"/>
    <x v="0"/>
    <s v="year"/>
    <n v="76892"/>
    <n v="76892"/>
    <m/>
    <m/>
    <s v="Get It Recruit - Healthcare"/>
    <x v="97"/>
  </r>
  <r>
    <n v="24366"/>
    <x v="2"/>
    <s v="Data Engineer"/>
    <s v="Anywhere"/>
    <s v="LinkedIn"/>
    <s v="Contractor"/>
    <b v="1"/>
    <s v="Florida, United States"/>
    <x v="253"/>
    <b v="0"/>
    <b v="0"/>
    <x v="0"/>
    <s v="hour"/>
    <n v="145600"/>
    <m/>
    <n v="70"/>
    <n v="145600"/>
    <s v="Pinnacle Group, Inc."/>
    <x v="5"/>
  </r>
  <r>
    <n v="24366"/>
    <x v="2"/>
    <s v="Data Engineer"/>
    <s v="Anywhere"/>
    <s v="LinkedIn"/>
    <s v="Contractor"/>
    <b v="1"/>
    <s v="Florida, United States"/>
    <x v="253"/>
    <b v="0"/>
    <b v="0"/>
    <x v="0"/>
    <s v="hour"/>
    <n v="145600"/>
    <m/>
    <n v="70"/>
    <n v="145600"/>
    <s v="Pinnacle Group, Inc."/>
    <x v="14"/>
  </r>
  <r>
    <n v="24366"/>
    <x v="2"/>
    <s v="Data Engineer"/>
    <s v="Anywhere"/>
    <s v="LinkedIn"/>
    <s v="Contractor"/>
    <b v="1"/>
    <s v="Florida, United States"/>
    <x v="253"/>
    <b v="0"/>
    <b v="0"/>
    <x v="0"/>
    <s v="hour"/>
    <n v="145600"/>
    <m/>
    <n v="70"/>
    <n v="145600"/>
    <s v="Pinnacle Group, Inc."/>
    <x v="49"/>
  </r>
  <r>
    <n v="24366"/>
    <x v="2"/>
    <s v="Data Engineer"/>
    <s v="Anywhere"/>
    <s v="LinkedIn"/>
    <s v="Contractor"/>
    <b v="1"/>
    <s v="Florida, United States"/>
    <x v="253"/>
    <b v="0"/>
    <b v="0"/>
    <x v="0"/>
    <s v="hour"/>
    <n v="145600"/>
    <m/>
    <n v="70"/>
    <n v="145600"/>
    <s v="Pinnacle Group, Inc."/>
    <x v="133"/>
  </r>
  <r>
    <n v="24367"/>
    <x v="2"/>
    <s v="Azure Data Engineer"/>
    <s v="Warren, NJ"/>
    <s v="LinkedIn"/>
    <s v="Full-time"/>
    <b v="0"/>
    <s v="Georgia"/>
    <x v="252"/>
    <b v="0"/>
    <b v="1"/>
    <x v="0"/>
    <s v="year"/>
    <n v="110000"/>
    <n v="110000"/>
    <m/>
    <m/>
    <s v="Capgemini"/>
    <x v="5"/>
  </r>
  <r>
    <n v="24367"/>
    <x v="2"/>
    <s v="Azure Data Engineer"/>
    <s v="Warren, NJ"/>
    <s v="LinkedIn"/>
    <s v="Full-time"/>
    <b v="0"/>
    <s v="Georgia"/>
    <x v="252"/>
    <b v="0"/>
    <b v="1"/>
    <x v="0"/>
    <s v="year"/>
    <n v="110000"/>
    <n v="110000"/>
    <m/>
    <m/>
    <s v="Capgemini"/>
    <x v="3"/>
  </r>
  <r>
    <n v="24367"/>
    <x v="2"/>
    <s v="Azure Data Engineer"/>
    <s v="Warren, NJ"/>
    <s v="LinkedIn"/>
    <s v="Full-time"/>
    <b v="0"/>
    <s v="Georgia"/>
    <x v="252"/>
    <b v="0"/>
    <b v="1"/>
    <x v="0"/>
    <s v="year"/>
    <n v="110000"/>
    <n v="110000"/>
    <m/>
    <m/>
    <s v="Capgemini"/>
    <x v="24"/>
  </r>
  <r>
    <n v="24367"/>
    <x v="2"/>
    <s v="Azure Data Engineer"/>
    <s v="Warren, NJ"/>
    <s v="LinkedIn"/>
    <s v="Full-time"/>
    <b v="0"/>
    <s v="Georgia"/>
    <x v="252"/>
    <b v="0"/>
    <b v="1"/>
    <x v="0"/>
    <s v="year"/>
    <n v="110000"/>
    <n v="110000"/>
    <m/>
    <m/>
    <s v="Capgemini"/>
    <x v="28"/>
  </r>
  <r>
    <n v="24367"/>
    <x v="2"/>
    <s v="Azure Data Engineer"/>
    <s v="Warren, NJ"/>
    <s v="LinkedIn"/>
    <s v="Full-time"/>
    <b v="0"/>
    <s v="Georgia"/>
    <x v="252"/>
    <b v="0"/>
    <b v="1"/>
    <x v="0"/>
    <s v="year"/>
    <n v="110000"/>
    <n v="110000"/>
    <m/>
    <m/>
    <s v="Capgemini"/>
    <x v="12"/>
  </r>
  <r>
    <n v="24367"/>
    <x v="2"/>
    <s v="Azure Data Engineer"/>
    <s v="Warren, NJ"/>
    <s v="LinkedIn"/>
    <s v="Full-time"/>
    <b v="0"/>
    <s v="Georgia"/>
    <x v="252"/>
    <b v="0"/>
    <b v="1"/>
    <x v="0"/>
    <s v="year"/>
    <n v="110000"/>
    <n v="110000"/>
    <m/>
    <m/>
    <s v="Capgemini"/>
    <x v="18"/>
  </r>
  <r>
    <n v="24368"/>
    <x v="4"/>
    <s v="Data Security Analyst"/>
    <s v="Muscatine, IA"/>
    <s v="Dice"/>
    <s v="Contractor"/>
    <b v="0"/>
    <s v="Illinois, United States"/>
    <x v="244"/>
    <b v="0"/>
    <b v="1"/>
    <x v="0"/>
    <s v="hour"/>
    <n v="81016"/>
    <m/>
    <n v="38.950000000000003"/>
    <n v="81016"/>
    <s v="Robert Half"/>
    <x v="90"/>
  </r>
  <r>
    <n v="24369"/>
    <x v="0"/>
    <s v="Data Scientist (Mid/Sr)"/>
    <s v="Vietnam"/>
    <s v="Ai-Jobs.net"/>
    <s v="Full-time"/>
    <b v="0"/>
    <s v="Vietnam"/>
    <x v="246"/>
    <b v="0"/>
    <b v="0"/>
    <x v="37"/>
    <s v="year"/>
    <n v="70000"/>
    <n v="70000"/>
    <m/>
    <m/>
    <s v="SmartDev"/>
    <x v="5"/>
  </r>
  <r>
    <n v="24369"/>
    <x v="0"/>
    <s v="Data Scientist (Mid/Sr)"/>
    <s v="Vietnam"/>
    <s v="Ai-Jobs.net"/>
    <s v="Full-time"/>
    <b v="0"/>
    <s v="Vietnam"/>
    <x v="246"/>
    <b v="0"/>
    <b v="0"/>
    <x v="37"/>
    <s v="year"/>
    <n v="70000"/>
    <n v="70000"/>
    <m/>
    <m/>
    <s v="SmartDev"/>
    <x v="91"/>
  </r>
  <r>
    <n v="24370"/>
    <x v="0"/>
    <s v="Data Scientist"/>
    <s v="Washington, DC"/>
    <s v="Indeed"/>
    <s v="Full-time"/>
    <b v="0"/>
    <s v="Georgia"/>
    <x v="250"/>
    <b v="0"/>
    <b v="0"/>
    <x v="0"/>
    <s v="year"/>
    <n v="125000"/>
    <n v="125000"/>
    <m/>
    <m/>
    <s v="AIVantage INC"/>
    <x v="99"/>
  </r>
  <r>
    <n v="24370"/>
    <x v="0"/>
    <s v="Data Scientist"/>
    <s v="Washington, DC"/>
    <s v="Indeed"/>
    <s v="Full-time"/>
    <b v="0"/>
    <s v="Georgia"/>
    <x v="250"/>
    <b v="0"/>
    <b v="0"/>
    <x v="0"/>
    <s v="year"/>
    <n v="125000"/>
    <n v="125000"/>
    <m/>
    <m/>
    <s v="AIVantage INC"/>
    <x v="1"/>
  </r>
  <r>
    <n v="24370"/>
    <x v="0"/>
    <s v="Data Scientist"/>
    <s v="Washington, DC"/>
    <s v="Indeed"/>
    <s v="Full-time"/>
    <b v="0"/>
    <s v="Georgia"/>
    <x v="250"/>
    <b v="0"/>
    <b v="0"/>
    <x v="0"/>
    <s v="year"/>
    <n v="125000"/>
    <n v="125000"/>
    <m/>
    <m/>
    <s v="AIVantage INC"/>
    <x v="20"/>
  </r>
  <r>
    <n v="24370"/>
    <x v="0"/>
    <s v="Data Scientist"/>
    <s v="Washington, DC"/>
    <s v="Indeed"/>
    <s v="Full-time"/>
    <b v="0"/>
    <s v="Georgia"/>
    <x v="250"/>
    <b v="0"/>
    <b v="0"/>
    <x v="0"/>
    <s v="year"/>
    <n v="125000"/>
    <n v="125000"/>
    <m/>
    <m/>
    <s v="AIVantage INC"/>
    <x v="54"/>
  </r>
  <r>
    <n v="24370"/>
    <x v="0"/>
    <s v="Data Scientist"/>
    <s v="Washington, DC"/>
    <s v="Indeed"/>
    <s v="Full-time"/>
    <b v="0"/>
    <s v="Georgia"/>
    <x v="250"/>
    <b v="0"/>
    <b v="0"/>
    <x v="0"/>
    <s v="year"/>
    <n v="125000"/>
    <n v="125000"/>
    <m/>
    <m/>
    <s v="AIVantage INC"/>
    <x v="19"/>
  </r>
  <r>
    <n v="24370"/>
    <x v="0"/>
    <s v="Data Scientist"/>
    <s v="Washington, DC"/>
    <s v="Indeed"/>
    <s v="Full-time"/>
    <b v="0"/>
    <s v="Georgia"/>
    <x v="250"/>
    <b v="0"/>
    <b v="0"/>
    <x v="0"/>
    <s v="year"/>
    <n v="125000"/>
    <n v="125000"/>
    <m/>
    <m/>
    <s v="AIVantage INC"/>
    <x v="130"/>
  </r>
  <r>
    <n v="24371"/>
    <x v="4"/>
    <s v="Data Analyst"/>
    <s v="Anywhere"/>
    <s v="Get.It"/>
    <s v="Full-time"/>
    <b v="1"/>
    <s v="New York, United States"/>
    <x v="254"/>
    <b v="0"/>
    <b v="1"/>
    <x v="0"/>
    <s v="year"/>
    <n v="76783"/>
    <n v="76783"/>
    <m/>
    <m/>
    <s v="Get It Recruit - Healthcare"/>
    <x v="4"/>
  </r>
  <r>
    <n v="24372"/>
    <x v="4"/>
    <s v="Data Analyst (Onsite)"/>
    <s v="Los Angeles, CA"/>
    <s v="Indeed"/>
    <s v="Full-time"/>
    <b v="0"/>
    <s v="California, United States"/>
    <x v="271"/>
    <b v="0"/>
    <b v="1"/>
    <x v="0"/>
    <s v="year"/>
    <n v="72750"/>
    <n v="72750"/>
    <m/>
    <m/>
    <s v="Wilshire Law Firm"/>
    <x v="4"/>
  </r>
  <r>
    <n v="24372"/>
    <x v="4"/>
    <s v="Data Analyst (Onsite)"/>
    <s v="Los Angeles, CA"/>
    <s v="Indeed"/>
    <s v="Full-time"/>
    <b v="0"/>
    <s v="California, United States"/>
    <x v="271"/>
    <b v="0"/>
    <b v="1"/>
    <x v="0"/>
    <s v="year"/>
    <n v="72750"/>
    <n v="72750"/>
    <m/>
    <m/>
    <s v="Wilshire Law Firm"/>
    <x v="54"/>
  </r>
  <r>
    <n v="24372"/>
    <x v="4"/>
    <s v="Data Analyst (Onsite)"/>
    <s v="Los Angeles, CA"/>
    <s v="Indeed"/>
    <s v="Full-time"/>
    <b v="0"/>
    <s v="California, United States"/>
    <x v="271"/>
    <b v="0"/>
    <b v="1"/>
    <x v="0"/>
    <s v="year"/>
    <n v="72750"/>
    <n v="72750"/>
    <m/>
    <m/>
    <s v="Wilshire Law Firm"/>
    <x v="118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5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61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14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35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28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8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7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17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37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38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113"/>
  </r>
  <r>
    <n v="24373"/>
    <x v="2"/>
    <s v="Data Engineer Analyst"/>
    <s v="Newport, NC"/>
    <s v="Ladders"/>
    <s v="Full-time"/>
    <b v="0"/>
    <s v="Georgia"/>
    <x v="270"/>
    <b v="0"/>
    <b v="0"/>
    <x v="0"/>
    <s v="year"/>
    <n v="90000"/>
    <n v="90000"/>
    <m/>
    <m/>
    <s v="Air Liquide"/>
    <x v="75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5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3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28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12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21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15"/>
  </r>
  <r>
    <n v="24374"/>
    <x v="0"/>
    <s v="Data Scientist - ESG"/>
    <m/>
    <s v="LinkedIn"/>
    <s v="Full-time"/>
    <b v="0"/>
    <s v="Florida, United States"/>
    <x v="252"/>
    <b v="0"/>
    <b v="0"/>
    <x v="0"/>
    <s v="year"/>
    <n v="150000"/>
    <n v="150000"/>
    <m/>
    <m/>
    <s v="FirstParty"/>
    <x v="18"/>
  </r>
  <r>
    <n v="24375"/>
    <x v="4"/>
    <s v="Data Analyst"/>
    <s v="Orland Park, IL"/>
    <s v="LinkedIn"/>
    <s v="Contractor"/>
    <b v="0"/>
    <s v="Illinois, United States"/>
    <x v="250"/>
    <b v="1"/>
    <b v="1"/>
    <x v="0"/>
    <s v="hour"/>
    <n v="74620"/>
    <m/>
    <n v="35.875"/>
    <n v="74620"/>
    <s v="Robert Half"/>
    <x v="90"/>
  </r>
  <r>
    <n v="24375"/>
    <x v="4"/>
    <s v="Data Analyst"/>
    <s v="Orland Park, IL"/>
    <s v="LinkedIn"/>
    <s v="Contractor"/>
    <b v="0"/>
    <s v="Illinois, United States"/>
    <x v="250"/>
    <b v="1"/>
    <b v="1"/>
    <x v="0"/>
    <s v="hour"/>
    <n v="74620"/>
    <m/>
    <n v="35.875"/>
    <n v="74620"/>
    <s v="Robert Half"/>
    <x v="13"/>
  </r>
  <r>
    <n v="24375"/>
    <x v="4"/>
    <s v="Data Analyst"/>
    <s v="Orland Park, IL"/>
    <s v="LinkedIn"/>
    <s v="Contractor"/>
    <b v="0"/>
    <s v="Illinois, United States"/>
    <x v="250"/>
    <b v="1"/>
    <b v="1"/>
    <x v="0"/>
    <s v="hour"/>
    <n v="74620"/>
    <m/>
    <n v="35.875"/>
    <n v="74620"/>
    <s v="Robert Half"/>
    <x v="85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86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24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1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21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14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26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57"/>
  </r>
  <r>
    <n v="24376"/>
    <x v="2"/>
    <s v="Distinguished Data Engineer (Remote Eligible)"/>
    <s v="Ronkonkoma, NY"/>
    <s v="WREG Jobs"/>
    <s v="Full-time"/>
    <b v="0"/>
    <s v="Texas, United States"/>
    <x v="245"/>
    <b v="0"/>
    <b v="1"/>
    <x v="0"/>
    <s v="year"/>
    <n v="244500"/>
    <n v="244500"/>
    <m/>
    <m/>
    <s v="Capital One"/>
    <x v="83"/>
  </r>
  <r>
    <n v="24377"/>
    <x v="0"/>
    <s v="BI Quantitative Analyst / Data Scientist"/>
    <s v="Atlanta, GA"/>
    <s v="Atlanta, GA - Geebo"/>
    <s v="Full-time"/>
    <b v="0"/>
    <s v="Florida, United States"/>
    <x v="258"/>
    <b v="0"/>
    <b v="1"/>
    <x v="0"/>
    <s v="hour"/>
    <n v="49920"/>
    <m/>
    <n v="24"/>
    <n v="49920"/>
    <s v="Children's Healthcare of Atlanta"/>
    <x v="109"/>
  </r>
  <r>
    <n v="24377"/>
    <x v="0"/>
    <s v="BI Quantitative Analyst / Data Scientist"/>
    <s v="Atlanta, GA"/>
    <s v="Atlanta, GA - Geebo"/>
    <s v="Full-time"/>
    <b v="0"/>
    <s v="Florida, United States"/>
    <x v="258"/>
    <b v="0"/>
    <b v="1"/>
    <x v="0"/>
    <s v="hour"/>
    <n v="49920"/>
    <m/>
    <n v="24"/>
    <n v="49920"/>
    <s v="Children's Healthcare of Atlanta"/>
    <x v="11"/>
  </r>
  <r>
    <n v="24377"/>
    <x v="0"/>
    <s v="BI Quantitative Analyst / Data Scientist"/>
    <s v="Atlanta, GA"/>
    <s v="Atlanta, GA - Geebo"/>
    <s v="Full-time"/>
    <b v="0"/>
    <s v="Florida, United States"/>
    <x v="258"/>
    <b v="0"/>
    <b v="1"/>
    <x v="0"/>
    <s v="hour"/>
    <n v="49920"/>
    <m/>
    <n v="24"/>
    <n v="49920"/>
    <s v="Children's Healthcare of Atlanta"/>
    <x v="20"/>
  </r>
  <r>
    <n v="24377"/>
    <x v="0"/>
    <s v="BI Quantitative Analyst / Data Scientist"/>
    <s v="Atlanta, GA"/>
    <s v="Atlanta, GA - Geebo"/>
    <s v="Full-time"/>
    <b v="0"/>
    <s v="Florida, United States"/>
    <x v="258"/>
    <b v="0"/>
    <b v="1"/>
    <x v="0"/>
    <s v="hour"/>
    <n v="49920"/>
    <m/>
    <n v="24"/>
    <n v="49920"/>
    <s v="Children's Healthcare of Atlanta"/>
    <x v="110"/>
  </r>
  <r>
    <n v="24378"/>
    <x v="1"/>
    <s v="Senior Business Data Analyst - Marketing Sciences"/>
    <s v="Atlanta, GA"/>
    <s v="Atlanta, GA - Geebo"/>
    <s v="Full-time"/>
    <b v="0"/>
    <s v="Georgia"/>
    <x v="258"/>
    <b v="0"/>
    <b v="0"/>
    <x v="0"/>
    <s v="hour"/>
    <n v="49920"/>
    <m/>
    <n v="24"/>
    <n v="49920"/>
    <s v="MailChimp"/>
    <x v="5"/>
  </r>
  <r>
    <n v="24378"/>
    <x v="1"/>
    <s v="Senior Business Data Analyst - Marketing Sciences"/>
    <s v="Atlanta, GA"/>
    <s v="Atlanta, GA - Geebo"/>
    <s v="Full-time"/>
    <b v="0"/>
    <s v="Georgia"/>
    <x v="258"/>
    <b v="0"/>
    <b v="0"/>
    <x v="0"/>
    <s v="hour"/>
    <n v="49920"/>
    <m/>
    <n v="24"/>
    <n v="49920"/>
    <s v="MailChimp"/>
    <x v="20"/>
  </r>
  <r>
    <n v="24378"/>
    <x v="1"/>
    <s v="Senior Business Data Analyst - Marketing Sciences"/>
    <s v="Atlanta, GA"/>
    <s v="Atlanta, GA - Geebo"/>
    <s v="Full-time"/>
    <b v="0"/>
    <s v="Georgia"/>
    <x v="258"/>
    <b v="0"/>
    <b v="0"/>
    <x v="0"/>
    <s v="hour"/>
    <n v="49920"/>
    <m/>
    <n v="24"/>
    <n v="49920"/>
    <s v="MailChimp"/>
    <x v="3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5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11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11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20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92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63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14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100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136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83"/>
  </r>
  <r>
    <n v="24379"/>
    <x v="2"/>
    <s v="Data Analytics Engineer"/>
    <s v="Phoenix, AZ"/>
    <s v="Snagajob"/>
    <s v="Full-time and Part-time"/>
    <b v="0"/>
    <s v="Florida, United States"/>
    <x v="257"/>
    <b v="0"/>
    <b v="0"/>
    <x v="0"/>
    <s v="hour"/>
    <n v="42660.800000000003"/>
    <m/>
    <n v="20.51"/>
    <n v="42660.800000000003"/>
    <s v="State Farm"/>
    <x v="93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99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1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14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64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12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26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41"/>
  </r>
  <r>
    <n v="24380"/>
    <x v="5"/>
    <s v="Senior Cloud Data Engineer"/>
    <s v="Washington, DC"/>
    <s v="Publicis Groupe - Talentify"/>
    <s v="Full-time"/>
    <b v="0"/>
    <s v="Illinois, United States"/>
    <x v="262"/>
    <b v="0"/>
    <b v="0"/>
    <x v="0"/>
    <s v="year"/>
    <n v="119000"/>
    <n v="119000"/>
    <m/>
    <m/>
    <s v="Publicis Groupe"/>
    <x v="50"/>
  </r>
  <r>
    <n v="24381"/>
    <x v="1"/>
    <s v="Senior Data Analyst"/>
    <s v="Texas"/>
    <s v="LinkedIn"/>
    <s v="Full-time"/>
    <b v="0"/>
    <s v="Texas, United States"/>
    <x v="264"/>
    <b v="1"/>
    <b v="1"/>
    <x v="0"/>
    <s v="year"/>
    <n v="92500"/>
    <n v="92500"/>
    <m/>
    <m/>
    <s v="Harnham"/>
    <x v="5"/>
  </r>
  <r>
    <n v="24381"/>
    <x v="1"/>
    <s v="Senior Data Analyst"/>
    <s v="Texas"/>
    <s v="LinkedIn"/>
    <s v="Full-time"/>
    <b v="0"/>
    <s v="Texas, United States"/>
    <x v="264"/>
    <b v="1"/>
    <b v="1"/>
    <x v="0"/>
    <s v="year"/>
    <n v="92500"/>
    <n v="92500"/>
    <m/>
    <m/>
    <s v="Harnham"/>
    <x v="3"/>
  </r>
  <r>
    <n v="24381"/>
    <x v="1"/>
    <s v="Senior Data Analyst"/>
    <s v="Texas"/>
    <s v="LinkedIn"/>
    <s v="Full-time"/>
    <b v="0"/>
    <s v="Texas, United States"/>
    <x v="264"/>
    <b v="1"/>
    <b v="1"/>
    <x v="0"/>
    <s v="year"/>
    <n v="92500"/>
    <n v="92500"/>
    <m/>
    <m/>
    <s v="Harnham"/>
    <x v="54"/>
  </r>
  <r>
    <n v="24382"/>
    <x v="0"/>
    <s v="Data Scientist, Lead"/>
    <s v="Norfolk, VA"/>
    <s v="Indeed"/>
    <s v="Full-time"/>
    <b v="0"/>
    <s v="Georgia"/>
    <x v="256"/>
    <b v="0"/>
    <b v="1"/>
    <x v="0"/>
    <s v="year"/>
    <n v="133900"/>
    <n v="133900"/>
    <m/>
    <m/>
    <s v="Booz Allen Hamilton"/>
    <x v="5"/>
  </r>
  <r>
    <n v="24382"/>
    <x v="0"/>
    <s v="Data Scientist, Lead"/>
    <s v="Norfolk, VA"/>
    <s v="Indeed"/>
    <s v="Full-time"/>
    <b v="0"/>
    <s v="Georgia"/>
    <x v="256"/>
    <b v="0"/>
    <b v="1"/>
    <x v="0"/>
    <s v="year"/>
    <n v="133900"/>
    <n v="133900"/>
    <m/>
    <m/>
    <s v="Booz Allen Hamilton"/>
    <x v="3"/>
  </r>
  <r>
    <n v="24383"/>
    <x v="2"/>
    <s v="Data Engineering Consultant (Hybrid) - Full-time"/>
    <s v="Lake City, MN"/>
    <s v="Snagajob"/>
    <s v="Full-time"/>
    <b v="0"/>
    <s v="Sudan"/>
    <x v="269"/>
    <b v="0"/>
    <b v="1"/>
    <x v="3"/>
    <s v="hour"/>
    <n v="102273.60000000001"/>
    <m/>
    <n v="49.17"/>
    <n v="102273.60000000001"/>
    <s v="Securian Financial Group"/>
    <x v="4"/>
  </r>
  <r>
    <n v="24383"/>
    <x v="2"/>
    <s v="Data Engineering Consultant (Hybrid) - Full-time"/>
    <s v="Lake City, MN"/>
    <s v="Snagajob"/>
    <s v="Full-time"/>
    <b v="0"/>
    <s v="Sudan"/>
    <x v="269"/>
    <b v="0"/>
    <b v="1"/>
    <x v="3"/>
    <s v="hour"/>
    <n v="102273.60000000001"/>
    <m/>
    <n v="49.17"/>
    <n v="102273.60000000001"/>
    <s v="Securian Financial Group"/>
    <x v="14"/>
  </r>
  <r>
    <n v="24383"/>
    <x v="2"/>
    <s v="Data Engineering Consultant (Hybrid) - Full-time"/>
    <s v="Lake City, MN"/>
    <s v="Snagajob"/>
    <s v="Full-time"/>
    <b v="0"/>
    <s v="Sudan"/>
    <x v="269"/>
    <b v="0"/>
    <b v="1"/>
    <x v="3"/>
    <s v="hour"/>
    <n v="102273.60000000001"/>
    <m/>
    <n v="49.17"/>
    <n v="102273.60000000001"/>
    <s v="Securian Financial Group"/>
    <x v="97"/>
  </r>
  <r>
    <n v="24384"/>
    <x v="0"/>
    <s v="NLP Data Scientist TS/SCI with Poly $100K- $190k + 15% 401k"/>
    <s v="Tysons, VA"/>
    <s v="Indeed"/>
    <s v="Full-time"/>
    <b v="0"/>
    <s v="Georgia"/>
    <x v="270"/>
    <b v="0"/>
    <b v="1"/>
    <x v="0"/>
    <s v="year"/>
    <n v="145000"/>
    <n v="145000"/>
    <m/>
    <m/>
    <s v="Millennial Software"/>
    <x v="0"/>
  </r>
  <r>
    <n v="24384"/>
    <x v="0"/>
    <s v="NLP Data Scientist TS/SCI with Poly $100K- $190k + 15% 401k"/>
    <s v="Tysons, VA"/>
    <s v="Indeed"/>
    <s v="Full-time"/>
    <b v="0"/>
    <s v="Georgia"/>
    <x v="270"/>
    <b v="0"/>
    <b v="1"/>
    <x v="0"/>
    <s v="year"/>
    <n v="145000"/>
    <n v="145000"/>
    <m/>
    <m/>
    <s v="Millennial Software"/>
    <x v="3"/>
  </r>
  <r>
    <n v="24384"/>
    <x v="0"/>
    <s v="NLP Data Scientist TS/SCI with Poly $100K- $190k + 15% 401k"/>
    <s v="Tysons, VA"/>
    <s v="Indeed"/>
    <s v="Full-time"/>
    <b v="0"/>
    <s v="Georgia"/>
    <x v="270"/>
    <b v="0"/>
    <b v="1"/>
    <x v="0"/>
    <s v="year"/>
    <n v="145000"/>
    <n v="145000"/>
    <m/>
    <m/>
    <s v="Millennial Software"/>
    <x v="1"/>
  </r>
  <r>
    <n v="24384"/>
    <x v="0"/>
    <s v="NLP Data Scientist TS/SCI with Poly $100K- $190k + 15% 401k"/>
    <s v="Tysons, VA"/>
    <s v="Indeed"/>
    <s v="Full-time"/>
    <b v="0"/>
    <s v="Georgia"/>
    <x v="270"/>
    <b v="0"/>
    <b v="1"/>
    <x v="0"/>
    <s v="year"/>
    <n v="145000"/>
    <n v="145000"/>
    <m/>
    <m/>
    <s v="Millennial Software"/>
    <x v="45"/>
  </r>
  <r>
    <n v="24384"/>
    <x v="0"/>
    <s v="NLP Data Scientist TS/SCI with Poly $100K- $190k + 15% 401k"/>
    <s v="Tysons, VA"/>
    <s v="Indeed"/>
    <s v="Full-time"/>
    <b v="0"/>
    <s v="Georgia"/>
    <x v="270"/>
    <b v="0"/>
    <b v="1"/>
    <x v="0"/>
    <s v="year"/>
    <n v="145000"/>
    <n v="145000"/>
    <m/>
    <m/>
    <s v="Millennial Software"/>
    <x v="19"/>
  </r>
  <r>
    <n v="24385"/>
    <x v="0"/>
    <s v="Data Scientist - AVP - Hybrid"/>
    <s v="Tampa, FL"/>
    <s v="Abc27 Jobs"/>
    <s v="Full-time"/>
    <b v="0"/>
    <s v="Florida, United States"/>
    <x v="250"/>
    <b v="0"/>
    <b v="0"/>
    <x v="0"/>
    <s v="year"/>
    <n v="146500"/>
    <n v="146500"/>
    <m/>
    <m/>
    <s v="Citi"/>
    <x v="5"/>
  </r>
  <r>
    <n v="24385"/>
    <x v="0"/>
    <s v="Data Scientist - AVP - Hybrid"/>
    <s v="Tampa, FL"/>
    <s v="Abc27 Jobs"/>
    <s v="Full-time"/>
    <b v="0"/>
    <s v="Florida, United States"/>
    <x v="250"/>
    <b v="0"/>
    <b v="0"/>
    <x v="0"/>
    <s v="year"/>
    <n v="146500"/>
    <n v="146500"/>
    <m/>
    <m/>
    <s v="Citi"/>
    <x v="20"/>
  </r>
  <r>
    <n v="24386"/>
    <x v="0"/>
    <s v="Data Scientist - Nationwide Opportunities"/>
    <s v="Nashville, TN"/>
    <s v="Geebo"/>
    <s v="Full-time"/>
    <b v="0"/>
    <s v="Georgia"/>
    <x v="261"/>
    <b v="0"/>
    <b v="0"/>
    <x v="0"/>
    <s v="hour"/>
    <n v="49920"/>
    <m/>
    <n v="24"/>
    <n v="49920"/>
    <s v="Amazon Web Services, Inc."/>
    <x v="44"/>
  </r>
  <r>
    <n v="24386"/>
    <x v="0"/>
    <s v="Data Scientist - Nationwide Opportunities"/>
    <s v="Nashville, TN"/>
    <s v="Geebo"/>
    <s v="Full-time"/>
    <b v="0"/>
    <s v="Georgia"/>
    <x v="261"/>
    <b v="0"/>
    <b v="0"/>
    <x v="0"/>
    <s v="hour"/>
    <n v="49920"/>
    <m/>
    <n v="24"/>
    <n v="49920"/>
    <s v="Amazon Web Services, Inc."/>
    <x v="78"/>
  </r>
  <r>
    <n v="24386"/>
    <x v="0"/>
    <s v="Data Scientist - Nationwide Opportunities"/>
    <s v="Nashville, TN"/>
    <s v="Geebo"/>
    <s v="Full-time"/>
    <b v="0"/>
    <s v="Georgia"/>
    <x v="261"/>
    <b v="0"/>
    <b v="0"/>
    <x v="0"/>
    <s v="hour"/>
    <n v="49920"/>
    <m/>
    <n v="24"/>
    <n v="49920"/>
    <s v="Amazon Web Services, Inc."/>
    <x v="8"/>
  </r>
  <r>
    <n v="24386"/>
    <x v="0"/>
    <s v="Data Scientist - Nationwide Opportunities"/>
    <s v="Nashville, TN"/>
    <s v="Geebo"/>
    <s v="Full-time"/>
    <b v="0"/>
    <s v="Georgia"/>
    <x v="261"/>
    <b v="0"/>
    <b v="0"/>
    <x v="0"/>
    <s v="hour"/>
    <n v="49920"/>
    <m/>
    <n v="24"/>
    <n v="49920"/>
    <s v="Amazon Web Services, Inc."/>
    <x v="7"/>
  </r>
  <r>
    <n v="24386"/>
    <x v="0"/>
    <s v="Data Scientist - Nationwide Opportunities"/>
    <s v="Nashville, TN"/>
    <s v="Geebo"/>
    <s v="Full-time"/>
    <b v="0"/>
    <s v="Georgia"/>
    <x v="261"/>
    <b v="0"/>
    <b v="0"/>
    <x v="0"/>
    <s v="hour"/>
    <n v="49920"/>
    <m/>
    <n v="24"/>
    <n v="49920"/>
    <s v="Amazon Web Services, Inc."/>
    <x v="17"/>
  </r>
  <r>
    <n v="24387"/>
    <x v="4"/>
    <s v="HRIS Analyst - Now Hiring"/>
    <s v="Austin, TX"/>
    <s v="Snagajob"/>
    <s v="Full-time and Part-time"/>
    <b v="0"/>
    <s v="Texas, United States"/>
    <x v="259"/>
    <b v="0"/>
    <b v="0"/>
    <x v="0"/>
    <s v="hour"/>
    <n v="34340.800000000003"/>
    <m/>
    <n v="16.510000000000002"/>
    <n v="34340.800000000003"/>
    <s v="Versiti, Inc."/>
    <x v="166"/>
  </r>
  <r>
    <n v="24387"/>
    <x v="4"/>
    <s v="HRIS Analyst - Now Hiring"/>
    <s v="Austin, TX"/>
    <s v="Snagajob"/>
    <s v="Full-time and Part-time"/>
    <b v="0"/>
    <s v="Texas, United States"/>
    <x v="259"/>
    <b v="0"/>
    <b v="0"/>
    <x v="0"/>
    <s v="hour"/>
    <n v="34340.800000000003"/>
    <m/>
    <n v="16.510000000000002"/>
    <n v="34340.800000000003"/>
    <s v="Versiti, Inc."/>
    <x v="13"/>
  </r>
  <r>
    <n v="24387"/>
    <x v="4"/>
    <s v="HRIS Analyst - Now Hiring"/>
    <s v="Austin, TX"/>
    <s v="Snagajob"/>
    <s v="Full-time and Part-time"/>
    <b v="0"/>
    <s v="Texas, United States"/>
    <x v="259"/>
    <b v="0"/>
    <b v="0"/>
    <x v="0"/>
    <s v="hour"/>
    <n v="34340.800000000003"/>
    <m/>
    <n v="16.510000000000002"/>
    <n v="34340.800000000003"/>
    <s v="Versiti, Inc."/>
    <x v="47"/>
  </r>
  <r>
    <n v="24387"/>
    <x v="4"/>
    <s v="HRIS Analyst - Now Hiring"/>
    <s v="Austin, TX"/>
    <s v="Snagajob"/>
    <s v="Full-time and Part-time"/>
    <b v="0"/>
    <s v="Texas, United States"/>
    <x v="259"/>
    <b v="0"/>
    <b v="0"/>
    <x v="0"/>
    <s v="hour"/>
    <n v="34340.800000000003"/>
    <m/>
    <n v="16.510000000000002"/>
    <n v="34340.800000000003"/>
    <s v="Versiti, Inc."/>
    <x v="53"/>
  </r>
  <r>
    <n v="24387"/>
    <x v="4"/>
    <s v="HRIS Analyst - Now Hiring"/>
    <s v="Austin, TX"/>
    <s v="Snagajob"/>
    <s v="Full-time and Part-time"/>
    <b v="0"/>
    <s v="Texas, United States"/>
    <x v="259"/>
    <b v="0"/>
    <b v="0"/>
    <x v="0"/>
    <s v="hour"/>
    <n v="34340.800000000003"/>
    <m/>
    <n v="16.510000000000002"/>
    <n v="34340.800000000003"/>
    <s v="Versiti, Inc."/>
    <x v="82"/>
  </r>
  <r>
    <n v="24388"/>
    <x v="4"/>
    <s v="Online Data Analyst (Remote)"/>
    <s v="Anywhere"/>
    <s v="Elite Job"/>
    <s v="Full-time"/>
    <b v="1"/>
    <s v="Netherlands"/>
    <x v="256"/>
    <b v="0"/>
    <b v="0"/>
    <x v="19"/>
    <s v="hour"/>
    <n v="52000"/>
    <m/>
    <n v="25"/>
    <n v="52000"/>
    <s v="The Elite Job"/>
    <x v="5"/>
  </r>
  <r>
    <n v="24388"/>
    <x v="4"/>
    <s v="Online Data Analyst (Remote)"/>
    <s v="Anywhere"/>
    <s v="Elite Job"/>
    <s v="Full-time"/>
    <b v="1"/>
    <s v="Netherlands"/>
    <x v="256"/>
    <b v="0"/>
    <b v="0"/>
    <x v="19"/>
    <s v="hour"/>
    <n v="52000"/>
    <m/>
    <n v="25"/>
    <n v="52000"/>
    <s v="The Elite Job"/>
    <x v="20"/>
  </r>
  <r>
    <n v="24388"/>
    <x v="4"/>
    <s v="Online Data Analyst (Remote)"/>
    <s v="Anywhere"/>
    <s v="Elite Job"/>
    <s v="Full-time"/>
    <b v="1"/>
    <s v="Netherlands"/>
    <x v="256"/>
    <b v="0"/>
    <b v="0"/>
    <x v="19"/>
    <s v="hour"/>
    <n v="52000"/>
    <m/>
    <n v="25"/>
    <n v="52000"/>
    <s v="The Elite Job"/>
    <x v="3"/>
  </r>
  <r>
    <n v="24388"/>
    <x v="4"/>
    <s v="Online Data Analyst (Remote)"/>
    <s v="Anywhere"/>
    <s v="Elite Job"/>
    <s v="Full-time"/>
    <b v="1"/>
    <s v="Netherlands"/>
    <x v="256"/>
    <b v="0"/>
    <b v="0"/>
    <x v="19"/>
    <s v="hour"/>
    <n v="52000"/>
    <m/>
    <n v="25"/>
    <n v="52000"/>
    <s v="The Elite Job"/>
    <x v="19"/>
  </r>
  <r>
    <n v="24388"/>
    <x v="4"/>
    <s v="Online Data Analyst (Remote)"/>
    <s v="Anywhere"/>
    <s v="Elite Job"/>
    <s v="Full-time"/>
    <b v="1"/>
    <s v="Netherlands"/>
    <x v="256"/>
    <b v="0"/>
    <b v="0"/>
    <x v="19"/>
    <s v="hour"/>
    <n v="52000"/>
    <m/>
    <n v="25"/>
    <n v="52000"/>
    <s v="The Elite Job"/>
    <x v="54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0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11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11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6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1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213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96"/>
  </r>
  <r>
    <n v="24389"/>
    <x v="0"/>
    <s v="Research Software Engineer, Data Science"/>
    <s v="Anywhere"/>
    <s v="Snagajob"/>
    <s v="Full-time and Part-time"/>
    <b v="1"/>
    <s v="New York, United States"/>
    <x v="249"/>
    <b v="0"/>
    <b v="0"/>
    <x v="0"/>
    <s v="hour"/>
    <n v="97437.6"/>
    <m/>
    <n v="46.844999999999999"/>
    <n v="97437.6"/>
    <s v="Dana-Farber Cancer Institute"/>
    <x v="49"/>
  </r>
  <r>
    <n v="24390"/>
    <x v="0"/>
    <s v="Geospatial Data Scientist (mid level)"/>
    <s v="Virginia Beach, VA"/>
    <s v="JobServe"/>
    <s v="Full-time"/>
    <b v="0"/>
    <s v="New York, United States"/>
    <x v="270"/>
    <b v="0"/>
    <b v="0"/>
    <x v="0"/>
    <s v="year"/>
    <n v="88512.5"/>
    <n v="88512.5"/>
    <m/>
    <m/>
    <s v="Leidos"/>
    <x v="5"/>
  </r>
  <r>
    <n v="24390"/>
    <x v="0"/>
    <s v="Geospatial Data Scientist (mid level)"/>
    <s v="Virginia Beach, VA"/>
    <s v="JobServe"/>
    <s v="Full-time"/>
    <b v="0"/>
    <s v="New York, United States"/>
    <x v="270"/>
    <b v="0"/>
    <b v="0"/>
    <x v="0"/>
    <s v="year"/>
    <n v="88512.5"/>
    <n v="88512.5"/>
    <m/>
    <m/>
    <s v="Leidos"/>
    <x v="20"/>
  </r>
  <r>
    <n v="24391"/>
    <x v="4"/>
    <s v="Data Analyst"/>
    <s v="Anywhere"/>
    <s v="Get.It"/>
    <s v="Full-time"/>
    <b v="1"/>
    <s v="New York, United States"/>
    <x v="253"/>
    <b v="0"/>
    <b v="1"/>
    <x v="0"/>
    <s v="year"/>
    <n v="151500"/>
    <n v="151500"/>
    <m/>
    <m/>
    <s v="Get It Recruit - Healthcare"/>
    <x v="4"/>
  </r>
  <r>
    <n v="24391"/>
    <x v="4"/>
    <s v="Data Analyst"/>
    <s v="Anywhere"/>
    <s v="Get.It"/>
    <s v="Full-time"/>
    <b v="1"/>
    <s v="New York, United States"/>
    <x v="253"/>
    <b v="0"/>
    <b v="1"/>
    <x v="0"/>
    <s v="year"/>
    <n v="151500"/>
    <n v="151500"/>
    <m/>
    <m/>
    <s v="Get It Recruit - Healthcare"/>
    <x v="20"/>
  </r>
  <r>
    <n v="24391"/>
    <x v="4"/>
    <s v="Data Analyst"/>
    <s v="Anywhere"/>
    <s v="Get.It"/>
    <s v="Full-time"/>
    <b v="1"/>
    <s v="New York, United States"/>
    <x v="253"/>
    <b v="0"/>
    <b v="1"/>
    <x v="0"/>
    <s v="year"/>
    <n v="151500"/>
    <n v="151500"/>
    <m/>
    <m/>
    <s v="Get It Recruit - Healthcare"/>
    <x v="1"/>
  </r>
  <r>
    <n v="24392"/>
    <x v="7"/>
    <s v="Business Analyst - Enterprise Analytics"/>
    <s v="Asheville, NC"/>
    <s v="Snagajob"/>
    <s v="Full-time"/>
    <b v="0"/>
    <s v="Georgia"/>
    <x v="247"/>
    <b v="0"/>
    <b v="1"/>
    <x v="0"/>
    <s v="hour"/>
    <n v="74339.199999999997"/>
    <m/>
    <n v="35.74"/>
    <n v="74339.199999999997"/>
    <s v="Vaya Health"/>
    <x v="280"/>
  </r>
  <r>
    <n v="24393"/>
    <x v="0"/>
    <s v="Data Scientist"/>
    <s v="Taiwan"/>
    <s v="Ai-Jobs.net"/>
    <s v="Full-time"/>
    <b v="0"/>
    <s v="Taiwan"/>
    <x v="247"/>
    <b v="0"/>
    <b v="0"/>
    <x v="79"/>
    <s v="year"/>
    <n v="90670"/>
    <n v="90670"/>
    <m/>
    <m/>
    <s v="CTW"/>
    <x v="5"/>
  </r>
  <r>
    <n v="24393"/>
    <x v="0"/>
    <s v="Data Scientist"/>
    <s v="Taiwan"/>
    <s v="Ai-Jobs.net"/>
    <s v="Full-time"/>
    <b v="0"/>
    <s v="Taiwan"/>
    <x v="247"/>
    <b v="0"/>
    <b v="0"/>
    <x v="79"/>
    <s v="year"/>
    <n v="90670"/>
    <n v="90670"/>
    <m/>
    <m/>
    <s v="CTW"/>
    <x v="40"/>
  </r>
  <r>
    <n v="24394"/>
    <x v="4"/>
    <s v="Research Data Analyst 2 - 125130"/>
    <s v="Oakland, CA"/>
    <s v="Snagajob"/>
    <s v="Full-time and Part-time"/>
    <b v="0"/>
    <s v="California, United States"/>
    <x v="255"/>
    <b v="0"/>
    <b v="0"/>
    <x v="0"/>
    <s v="hour"/>
    <n v="73278.399999999994"/>
    <m/>
    <n v="35.229999999999997"/>
    <n v="73278.399999999994"/>
    <s v="UC San Diego"/>
    <x v="0"/>
  </r>
  <r>
    <n v="24394"/>
    <x v="4"/>
    <s v="Research Data Analyst 2 - 125130"/>
    <s v="Oakland, CA"/>
    <s v="Snagajob"/>
    <s v="Full-time and Part-time"/>
    <b v="0"/>
    <s v="California, United States"/>
    <x v="255"/>
    <b v="0"/>
    <b v="0"/>
    <x v="0"/>
    <s v="hour"/>
    <n v="73278.399999999994"/>
    <m/>
    <n v="35.229999999999997"/>
    <n v="73278.399999999994"/>
    <s v="UC San Diego"/>
    <x v="1"/>
  </r>
  <r>
    <n v="24394"/>
    <x v="4"/>
    <s v="Research Data Analyst 2 - 125130"/>
    <s v="Oakland, CA"/>
    <s v="Snagajob"/>
    <s v="Full-time and Part-time"/>
    <b v="0"/>
    <s v="California, United States"/>
    <x v="255"/>
    <b v="0"/>
    <b v="0"/>
    <x v="0"/>
    <s v="hour"/>
    <n v="73278.399999999994"/>
    <m/>
    <n v="35.229999999999997"/>
    <n v="73278.399999999994"/>
    <s v="UC San Diego"/>
    <x v="27"/>
  </r>
  <r>
    <n v="24395"/>
    <x v="2"/>
    <s v="Data Engineer - Now Hiring"/>
    <s v="Anywhere"/>
    <s v="Snagajob"/>
    <s v="Full-time and Part-time"/>
    <b v="1"/>
    <s v="California, United States"/>
    <x v="257"/>
    <b v="0"/>
    <b v="0"/>
    <x v="0"/>
    <s v="hour"/>
    <n v="134035.20000000001"/>
    <m/>
    <n v="64.44"/>
    <n v="134035.20000000001"/>
    <s v="HCLTech"/>
    <x v="86"/>
  </r>
  <r>
    <n v="24395"/>
    <x v="2"/>
    <s v="Data Engineer - Now Hiring"/>
    <s v="Anywhere"/>
    <s v="Snagajob"/>
    <s v="Full-time and Part-time"/>
    <b v="1"/>
    <s v="California, United States"/>
    <x v="257"/>
    <b v="0"/>
    <b v="0"/>
    <x v="0"/>
    <s v="hour"/>
    <n v="134035.20000000001"/>
    <m/>
    <n v="64.44"/>
    <n v="134035.20000000001"/>
    <s v="HCLTech"/>
    <x v="26"/>
  </r>
  <r>
    <n v="24396"/>
    <x v="4"/>
    <s v="Data analyst, and reporting consultant"/>
    <s v="Harrisburg, PA"/>
    <s v="Dice"/>
    <s v="Contractor"/>
    <b v="0"/>
    <s v="New York, United States"/>
    <x v="271"/>
    <b v="1"/>
    <b v="0"/>
    <x v="0"/>
    <s v="hour"/>
    <n v="124800"/>
    <m/>
    <n v="60"/>
    <n v="124800"/>
    <s v="Open IT Labs LLC"/>
    <x v="165"/>
  </r>
  <r>
    <n v="24396"/>
    <x v="4"/>
    <s v="Data analyst, and reporting consultant"/>
    <s v="Harrisburg, PA"/>
    <s v="Dice"/>
    <s v="Contractor"/>
    <b v="0"/>
    <s v="New York, United States"/>
    <x v="271"/>
    <b v="1"/>
    <b v="0"/>
    <x v="0"/>
    <s v="hour"/>
    <n v="124800"/>
    <m/>
    <n v="60"/>
    <n v="124800"/>
    <s v="Open IT Labs LLC"/>
    <x v="13"/>
  </r>
  <r>
    <n v="24397"/>
    <x v="2"/>
    <s v="Data engineer"/>
    <s v="Herndon, VA"/>
    <s v="Talent.com"/>
    <s v="Full-time"/>
    <b v="0"/>
    <s v="Illinois, United States"/>
    <x v="258"/>
    <b v="1"/>
    <b v="0"/>
    <x v="0"/>
    <s v="year"/>
    <n v="200000"/>
    <n v="200000"/>
    <m/>
    <m/>
    <s v="Hitachi"/>
    <x v="86"/>
  </r>
  <r>
    <n v="24397"/>
    <x v="2"/>
    <s v="Data engineer"/>
    <s v="Herndon, VA"/>
    <s v="Talent.com"/>
    <s v="Full-time"/>
    <b v="0"/>
    <s v="Illinois, United States"/>
    <x v="258"/>
    <b v="1"/>
    <b v="0"/>
    <x v="0"/>
    <s v="year"/>
    <n v="200000"/>
    <n v="200000"/>
    <m/>
    <m/>
    <s v="Hitachi"/>
    <x v="3"/>
  </r>
  <r>
    <n v="24397"/>
    <x v="2"/>
    <s v="Data engineer"/>
    <s v="Herndon, VA"/>
    <s v="Talent.com"/>
    <s v="Full-time"/>
    <b v="0"/>
    <s v="Illinois, United States"/>
    <x v="258"/>
    <b v="1"/>
    <b v="0"/>
    <x v="0"/>
    <s v="year"/>
    <n v="200000"/>
    <n v="200000"/>
    <m/>
    <m/>
    <s v="Hitachi"/>
    <x v="45"/>
  </r>
  <r>
    <n v="24397"/>
    <x v="2"/>
    <s v="Data engineer"/>
    <s v="Herndon, VA"/>
    <s v="Talent.com"/>
    <s v="Full-time"/>
    <b v="0"/>
    <s v="Illinois, United States"/>
    <x v="258"/>
    <b v="1"/>
    <b v="0"/>
    <x v="0"/>
    <s v="year"/>
    <n v="200000"/>
    <n v="200000"/>
    <m/>
    <m/>
    <s v="Hitachi"/>
    <x v="49"/>
  </r>
  <r>
    <n v="24397"/>
    <x v="2"/>
    <s v="Data engineer"/>
    <s v="Herndon, VA"/>
    <s v="Talent.com"/>
    <s v="Full-time"/>
    <b v="0"/>
    <s v="Illinois, United States"/>
    <x v="258"/>
    <b v="1"/>
    <b v="0"/>
    <x v="0"/>
    <s v="year"/>
    <n v="200000"/>
    <n v="200000"/>
    <m/>
    <m/>
    <s v="Hitachi"/>
    <x v="59"/>
  </r>
  <r>
    <n v="24398"/>
    <x v="2"/>
    <s v="Data Engineer on W2"/>
    <s v="Jersey City, NJ"/>
    <s v="Indeed"/>
    <s v="Contractor"/>
    <b v="0"/>
    <s v="Sudan"/>
    <x v="250"/>
    <b v="0"/>
    <b v="0"/>
    <x v="3"/>
    <s v="hour"/>
    <n v="161200"/>
    <m/>
    <n v="77.5"/>
    <n v="161200"/>
    <s v="Aalpha Prime Tech Global"/>
    <x v="44"/>
  </r>
  <r>
    <n v="24398"/>
    <x v="2"/>
    <s v="Data Engineer on W2"/>
    <s v="Jersey City, NJ"/>
    <s v="Indeed"/>
    <s v="Contractor"/>
    <b v="0"/>
    <s v="Sudan"/>
    <x v="250"/>
    <b v="0"/>
    <b v="0"/>
    <x v="3"/>
    <s v="hour"/>
    <n v="161200"/>
    <m/>
    <n v="77.5"/>
    <n v="161200"/>
    <s v="Aalpha Prime Tech Global"/>
    <x v="57"/>
  </r>
  <r>
    <n v="24399"/>
    <x v="2"/>
    <s v="Data Engineer"/>
    <s v="Anywhere"/>
    <s v="LinkedIn"/>
    <s v="Contractor"/>
    <b v="1"/>
    <s v="Georgia"/>
    <x v="252"/>
    <b v="1"/>
    <b v="0"/>
    <x v="0"/>
    <s v="hour"/>
    <n v="197600"/>
    <m/>
    <n v="95"/>
    <n v="197600"/>
    <s v="Vertisystem"/>
    <x v="5"/>
  </r>
  <r>
    <n v="24399"/>
    <x v="2"/>
    <s v="Data Engineer"/>
    <s v="Anywhere"/>
    <s v="LinkedIn"/>
    <s v="Contractor"/>
    <b v="1"/>
    <s v="Georgia"/>
    <x v="252"/>
    <b v="1"/>
    <b v="0"/>
    <x v="0"/>
    <s v="hour"/>
    <n v="197600"/>
    <m/>
    <n v="95"/>
    <n v="197600"/>
    <s v="Vertisystem"/>
    <x v="3"/>
  </r>
  <r>
    <n v="24401"/>
    <x v="4"/>
    <s v="Data Analyst - Now Hiring"/>
    <s v="Washington, DC"/>
    <s v="Snagajob"/>
    <s v="Full-time and Part-time"/>
    <b v="0"/>
    <s v="New York, United States"/>
    <x v="269"/>
    <b v="0"/>
    <b v="0"/>
    <x v="0"/>
    <s v="hour"/>
    <n v="54891.199999999997"/>
    <m/>
    <n v="26.39"/>
    <n v="54891.199999999997"/>
    <s v="LMI Consulting, LLC"/>
    <x v="0"/>
  </r>
  <r>
    <n v="24401"/>
    <x v="4"/>
    <s v="Data Analyst - Now Hiring"/>
    <s v="Washington, DC"/>
    <s v="Snagajob"/>
    <s v="Full-time and Part-time"/>
    <b v="0"/>
    <s v="New York, United States"/>
    <x v="269"/>
    <b v="0"/>
    <b v="0"/>
    <x v="0"/>
    <s v="hour"/>
    <n v="54891.199999999997"/>
    <m/>
    <n v="26.39"/>
    <n v="54891.199999999997"/>
    <s v="LMI Consulting, LLC"/>
    <x v="19"/>
  </r>
  <r>
    <n v="24402"/>
    <x v="3"/>
    <s v="Senior Data Scientist, Growth Analytics"/>
    <s v="Austin, TX"/>
    <s v="Ladders"/>
    <s v="Full-time"/>
    <b v="0"/>
    <s v="Sudan"/>
    <x v="256"/>
    <b v="0"/>
    <b v="1"/>
    <x v="3"/>
    <s v="year"/>
    <n v="90000"/>
    <n v="90000"/>
    <m/>
    <m/>
    <s v="Realtor.com"/>
    <x v="4"/>
  </r>
  <r>
    <n v="24403"/>
    <x v="2"/>
    <s v="Data Engineer"/>
    <m/>
    <s v="LinkedIn"/>
    <s v="Contractor"/>
    <b v="0"/>
    <s v="Illinois, United States"/>
    <x v="261"/>
    <b v="0"/>
    <b v="0"/>
    <x v="0"/>
    <s v="hour"/>
    <n v="162240"/>
    <m/>
    <n v="78"/>
    <n v="162240"/>
    <s v="Kavaliro"/>
    <x v="5"/>
  </r>
  <r>
    <n v="24403"/>
    <x v="2"/>
    <s v="Data Engineer"/>
    <m/>
    <s v="LinkedIn"/>
    <s v="Contractor"/>
    <b v="0"/>
    <s v="Illinois, United States"/>
    <x v="261"/>
    <b v="0"/>
    <b v="0"/>
    <x v="0"/>
    <s v="hour"/>
    <n v="162240"/>
    <m/>
    <n v="78"/>
    <n v="162240"/>
    <s v="Kavaliro"/>
    <x v="14"/>
  </r>
  <r>
    <n v="24403"/>
    <x v="2"/>
    <s v="Data Engineer"/>
    <m/>
    <s v="LinkedIn"/>
    <s v="Contractor"/>
    <b v="0"/>
    <s v="Illinois, United States"/>
    <x v="261"/>
    <b v="0"/>
    <b v="0"/>
    <x v="0"/>
    <s v="hour"/>
    <n v="162240"/>
    <m/>
    <n v="78"/>
    <n v="162240"/>
    <s v="Kavaliro"/>
    <x v="26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4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1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67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25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61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28"/>
  </r>
  <r>
    <n v="24404"/>
    <x v="2"/>
    <s v="Sr. Data Engineer - Remote (3-6 Month Contract) - NO C2C"/>
    <s v="Southfield, MI"/>
    <s v="Dice"/>
    <s v="Contractor"/>
    <b v="0"/>
    <s v="Florida, United States"/>
    <x v="249"/>
    <b v="0"/>
    <b v="0"/>
    <x v="0"/>
    <s v="year"/>
    <n v="122500"/>
    <n v="122500"/>
    <m/>
    <m/>
    <s v="Vaco Technology"/>
    <x v="12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5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3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61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88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152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64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140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81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101"/>
  </r>
  <r>
    <n v="24406"/>
    <x v="0"/>
    <s v="Geographic Information Systems Analyst"/>
    <s v="Atlanta, GA"/>
    <s v="LinkedIn"/>
    <s v="Contractor"/>
    <b v="0"/>
    <s v="Georgia"/>
    <x v="252"/>
    <b v="1"/>
    <b v="0"/>
    <x v="0"/>
    <s v="hour"/>
    <n v="70720"/>
    <m/>
    <n v="34"/>
    <n v="70720"/>
    <s v="Revolution Technologies"/>
    <x v="59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5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3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35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55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41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83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101"/>
  </r>
  <r>
    <n v="24407"/>
    <x v="2"/>
    <s v="Data Engineer"/>
    <s v="Saint-Louis de Kent, NB, Canada"/>
    <s v="Ladders"/>
    <s v="Full-time"/>
    <b v="0"/>
    <s v="Canada"/>
    <x v="246"/>
    <b v="0"/>
    <b v="0"/>
    <x v="6"/>
    <s v="year"/>
    <n v="90000"/>
    <n v="90000"/>
    <m/>
    <m/>
    <s v="Equifax"/>
    <x v="93"/>
  </r>
  <r>
    <n v="24408"/>
    <x v="2"/>
    <s v="Data Engineer ITDI - Now Hiring"/>
    <s v="Lubbock, TX"/>
    <s v="Snagajob"/>
    <s v="Full-time"/>
    <b v="0"/>
    <s v="Sudan"/>
    <x v="245"/>
    <b v="0"/>
    <b v="0"/>
    <x v="3"/>
    <s v="hour"/>
    <n v="122054.39999999999"/>
    <m/>
    <n v="58.68"/>
    <n v="122054.39999999999"/>
    <s v="Texas Tech University Health Sciences Center"/>
    <x v="4"/>
  </r>
  <r>
    <n v="24408"/>
    <x v="2"/>
    <s v="Data Engineer ITDI - Now Hiring"/>
    <s v="Lubbock, TX"/>
    <s v="Snagajob"/>
    <s v="Full-time"/>
    <b v="0"/>
    <s v="Sudan"/>
    <x v="245"/>
    <b v="0"/>
    <b v="0"/>
    <x v="3"/>
    <s v="hour"/>
    <n v="122054.39999999999"/>
    <m/>
    <n v="58.68"/>
    <n v="122054.39999999999"/>
    <s v="Texas Tech University Health Sciences Center"/>
    <x v="28"/>
  </r>
  <r>
    <n v="24408"/>
    <x v="2"/>
    <s v="Data Engineer ITDI - Now Hiring"/>
    <s v="Lubbock, TX"/>
    <s v="Snagajob"/>
    <s v="Full-time"/>
    <b v="0"/>
    <s v="Sudan"/>
    <x v="245"/>
    <b v="0"/>
    <b v="0"/>
    <x v="3"/>
    <s v="hour"/>
    <n v="122054.39999999999"/>
    <m/>
    <n v="58.68"/>
    <n v="122054.39999999999"/>
    <s v="Texas Tech University Health Sciences Center"/>
    <x v="14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5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20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3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14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19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54"/>
  </r>
  <r>
    <n v="24409"/>
    <x v="0"/>
    <s v="Jr. Data Scientist"/>
    <s v="United States"/>
    <s v="LinkedIn"/>
    <s v="Full-time"/>
    <b v="0"/>
    <s v="Sudan"/>
    <x v="254"/>
    <b v="0"/>
    <b v="1"/>
    <x v="3"/>
    <s v="year"/>
    <n v="85000"/>
    <n v="85000"/>
    <m/>
    <m/>
    <s v="Modis"/>
    <x v="49"/>
  </r>
  <r>
    <n v="24410"/>
    <x v="2"/>
    <s v="Lead Data Engineer"/>
    <s v="Georgia"/>
    <s v="LinkedIn"/>
    <s v="Full-time"/>
    <b v="0"/>
    <s v="Texas, United States"/>
    <x v="270"/>
    <b v="0"/>
    <b v="0"/>
    <x v="0"/>
    <s v="year"/>
    <n v="117500"/>
    <n v="117500"/>
    <m/>
    <m/>
    <s v="Refactor Talent"/>
    <x v="5"/>
  </r>
  <r>
    <n v="24410"/>
    <x v="2"/>
    <s v="Lead Data Engineer"/>
    <s v="Georgia"/>
    <s v="LinkedIn"/>
    <s v="Full-time"/>
    <b v="0"/>
    <s v="Texas, United States"/>
    <x v="270"/>
    <b v="0"/>
    <b v="0"/>
    <x v="0"/>
    <s v="year"/>
    <n v="117500"/>
    <n v="117500"/>
    <m/>
    <m/>
    <s v="Refactor Talent"/>
    <x v="14"/>
  </r>
  <r>
    <n v="24410"/>
    <x v="2"/>
    <s v="Lead Data Engineer"/>
    <s v="Georgia"/>
    <s v="LinkedIn"/>
    <s v="Full-time"/>
    <b v="0"/>
    <s v="Texas, United States"/>
    <x v="270"/>
    <b v="0"/>
    <b v="0"/>
    <x v="0"/>
    <s v="year"/>
    <n v="117500"/>
    <n v="117500"/>
    <m/>
    <m/>
    <s v="Refactor Talent"/>
    <x v="21"/>
  </r>
  <r>
    <n v="24411"/>
    <x v="0"/>
    <s v="Data Scientist"/>
    <s v="Anywhere"/>
    <s v="LinkedIn"/>
    <s v="Contractor and Temp work"/>
    <b v="1"/>
    <s v="Texas, United States"/>
    <x v="263"/>
    <b v="0"/>
    <b v="0"/>
    <x v="0"/>
    <s v="hour"/>
    <n v="130000"/>
    <m/>
    <n v="62.5"/>
    <n v="130000"/>
    <s v="Aditi Consulting"/>
    <x v="4"/>
  </r>
  <r>
    <n v="24411"/>
    <x v="0"/>
    <s v="Data Scientist"/>
    <s v="Anywhere"/>
    <s v="LinkedIn"/>
    <s v="Contractor and Temp work"/>
    <b v="1"/>
    <s v="Texas, United States"/>
    <x v="263"/>
    <b v="0"/>
    <b v="0"/>
    <x v="0"/>
    <s v="hour"/>
    <n v="130000"/>
    <m/>
    <n v="62.5"/>
    <n v="130000"/>
    <s v="Aditi Consulting"/>
    <x v="85"/>
  </r>
  <r>
    <n v="24412"/>
    <x v="0"/>
    <s v="Data Scientist"/>
    <s v="Silver Spring, MD"/>
    <s v="ZipRecruiter"/>
    <s v="Full-time"/>
    <b v="0"/>
    <s v="New York, United States"/>
    <x v="268"/>
    <b v="0"/>
    <b v="0"/>
    <x v="0"/>
    <s v="year"/>
    <n v="69107"/>
    <n v="69107"/>
    <m/>
    <m/>
    <s v="National Oceanic and Atmospheric Administration"/>
    <x v="0"/>
  </r>
  <r>
    <n v="24412"/>
    <x v="0"/>
    <s v="Data Scientist"/>
    <s v="Silver Spring, MD"/>
    <s v="ZipRecruiter"/>
    <s v="Full-time"/>
    <b v="0"/>
    <s v="New York, United States"/>
    <x v="268"/>
    <b v="0"/>
    <b v="0"/>
    <x v="0"/>
    <s v="year"/>
    <n v="69107"/>
    <n v="69107"/>
    <m/>
    <m/>
    <s v="National Oceanic and Atmospheric Administration"/>
    <x v="1"/>
  </r>
  <r>
    <n v="24412"/>
    <x v="0"/>
    <s v="Data Scientist"/>
    <s v="Silver Spring, MD"/>
    <s v="ZipRecruiter"/>
    <s v="Full-time"/>
    <b v="0"/>
    <s v="New York, United States"/>
    <x v="268"/>
    <b v="0"/>
    <b v="0"/>
    <x v="0"/>
    <s v="year"/>
    <n v="69107"/>
    <n v="69107"/>
    <m/>
    <m/>
    <s v="National Oceanic and Atmospheric Administration"/>
    <x v="11"/>
  </r>
  <r>
    <n v="24412"/>
    <x v="0"/>
    <s v="Data Scientist"/>
    <s v="Silver Spring, MD"/>
    <s v="ZipRecruiter"/>
    <s v="Full-time"/>
    <b v="0"/>
    <s v="New York, United States"/>
    <x v="268"/>
    <b v="0"/>
    <b v="0"/>
    <x v="0"/>
    <s v="year"/>
    <n v="69107"/>
    <n v="69107"/>
    <m/>
    <m/>
    <s v="National Oceanic and Atmospheric Administration"/>
    <x v="11"/>
  </r>
  <r>
    <n v="24412"/>
    <x v="0"/>
    <s v="Data Scientist"/>
    <s v="Silver Spring, MD"/>
    <s v="ZipRecruiter"/>
    <s v="Full-time"/>
    <b v="0"/>
    <s v="New York, United States"/>
    <x v="268"/>
    <b v="0"/>
    <b v="0"/>
    <x v="0"/>
    <s v="year"/>
    <n v="69107"/>
    <n v="69107"/>
    <m/>
    <m/>
    <s v="National Oceanic and Atmospheric Administration"/>
    <x v="148"/>
  </r>
  <r>
    <n v="24412"/>
    <x v="0"/>
    <s v="Data Scientist"/>
    <s v="Silver Spring, MD"/>
    <s v="ZipRecruiter"/>
    <s v="Full-time"/>
    <b v="0"/>
    <s v="New York, United States"/>
    <x v="268"/>
    <b v="0"/>
    <b v="0"/>
    <x v="0"/>
    <s v="year"/>
    <n v="69107"/>
    <n v="69107"/>
    <m/>
    <m/>
    <s v="National Oceanic and Atmospheric Administration"/>
    <x v="19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4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62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66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66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1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25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74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35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14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39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26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57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41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148"/>
  </r>
  <r>
    <n v="24413"/>
    <x v="2"/>
    <s v="Data Engineer"/>
    <s v="Piscataway, NJ"/>
    <s v="Piscataway, NJ - Geebo"/>
    <s v="Full-time"/>
    <b v="0"/>
    <s v="New York, United States"/>
    <x v="258"/>
    <b v="0"/>
    <b v="0"/>
    <x v="0"/>
    <s v="hour"/>
    <n v="49920"/>
    <m/>
    <n v="24"/>
    <n v="49920"/>
    <s v="Colgate-Palmolive Company"/>
    <x v="97"/>
  </r>
  <r>
    <n v="24414"/>
    <x v="4"/>
    <s v="Data Analyst (Remote)"/>
    <s v="Anywhere"/>
    <s v="Built In NYC"/>
    <s v="Full-time"/>
    <b v="1"/>
    <s v="New York, United States"/>
    <x v="258"/>
    <b v="1"/>
    <b v="1"/>
    <x v="0"/>
    <s v="year"/>
    <n v="85000"/>
    <n v="85000"/>
    <m/>
    <m/>
    <s v="DeepIntent"/>
    <x v="4"/>
  </r>
  <r>
    <n v="24414"/>
    <x v="4"/>
    <s v="Data Analyst (Remote)"/>
    <s v="Anywhere"/>
    <s v="Built In NYC"/>
    <s v="Full-time"/>
    <b v="1"/>
    <s v="New York, United States"/>
    <x v="258"/>
    <b v="1"/>
    <b v="1"/>
    <x v="0"/>
    <s v="year"/>
    <n v="85000"/>
    <n v="85000"/>
    <m/>
    <m/>
    <s v="DeepIntent"/>
    <x v="20"/>
  </r>
  <r>
    <n v="24414"/>
    <x v="4"/>
    <s v="Data Analyst (Remote)"/>
    <s v="Anywhere"/>
    <s v="Built In NYC"/>
    <s v="Full-time"/>
    <b v="1"/>
    <s v="New York, United States"/>
    <x v="258"/>
    <b v="1"/>
    <b v="1"/>
    <x v="0"/>
    <s v="year"/>
    <n v="85000"/>
    <n v="85000"/>
    <m/>
    <m/>
    <s v="DeepIntent"/>
    <x v="13"/>
  </r>
  <r>
    <n v="24414"/>
    <x v="4"/>
    <s v="Data Analyst (Remote)"/>
    <s v="Anywhere"/>
    <s v="Built In NYC"/>
    <s v="Full-time"/>
    <b v="1"/>
    <s v="New York, United States"/>
    <x v="258"/>
    <b v="1"/>
    <b v="1"/>
    <x v="0"/>
    <s v="year"/>
    <n v="85000"/>
    <n v="85000"/>
    <m/>
    <m/>
    <s v="DeepIntent"/>
    <x v="53"/>
  </r>
  <r>
    <n v="24415"/>
    <x v="0"/>
    <s v="Data Scientist"/>
    <s v="Atlanta, GA"/>
    <s v="IT JobServe"/>
    <s v="Full-time"/>
    <b v="0"/>
    <s v="Georgia"/>
    <x v="271"/>
    <b v="0"/>
    <b v="0"/>
    <x v="0"/>
    <s v="year"/>
    <n v="80000"/>
    <n v="80000"/>
    <m/>
    <m/>
    <s v="Global Enterprise Services, LLC"/>
    <x v="5"/>
  </r>
  <r>
    <n v="24415"/>
    <x v="0"/>
    <s v="Data Scientist"/>
    <s v="Atlanta, GA"/>
    <s v="IT JobServe"/>
    <s v="Full-time"/>
    <b v="0"/>
    <s v="Georgia"/>
    <x v="271"/>
    <b v="0"/>
    <b v="0"/>
    <x v="0"/>
    <s v="year"/>
    <n v="80000"/>
    <n v="80000"/>
    <m/>
    <m/>
    <s v="Global Enterprise Services, LLC"/>
    <x v="20"/>
  </r>
  <r>
    <n v="24415"/>
    <x v="0"/>
    <s v="Data Scientist"/>
    <s v="Atlanta, GA"/>
    <s v="IT JobServe"/>
    <s v="Full-time"/>
    <b v="0"/>
    <s v="Georgia"/>
    <x v="271"/>
    <b v="0"/>
    <b v="0"/>
    <x v="0"/>
    <s v="year"/>
    <n v="80000"/>
    <n v="80000"/>
    <m/>
    <m/>
    <s v="Global Enterprise Services, LLC"/>
    <x v="3"/>
  </r>
  <r>
    <n v="24415"/>
    <x v="0"/>
    <s v="Data Scientist"/>
    <s v="Atlanta, GA"/>
    <s v="IT JobServe"/>
    <s v="Full-time"/>
    <b v="0"/>
    <s v="Georgia"/>
    <x v="271"/>
    <b v="0"/>
    <b v="0"/>
    <x v="0"/>
    <s v="year"/>
    <n v="80000"/>
    <n v="80000"/>
    <m/>
    <m/>
    <s v="Global Enterprise Services, LLC"/>
    <x v="183"/>
  </r>
  <r>
    <n v="24415"/>
    <x v="0"/>
    <s v="Data Scientist"/>
    <s v="Atlanta, GA"/>
    <s v="IT JobServe"/>
    <s v="Full-time"/>
    <b v="0"/>
    <s v="Georgia"/>
    <x v="271"/>
    <b v="0"/>
    <b v="0"/>
    <x v="0"/>
    <s v="year"/>
    <n v="80000"/>
    <n v="80000"/>
    <m/>
    <m/>
    <s v="Global Enterprise Services, LLC"/>
    <x v="19"/>
  </r>
  <r>
    <n v="24415"/>
    <x v="0"/>
    <s v="Data Scientist"/>
    <s v="Atlanta, GA"/>
    <s v="IT JobServe"/>
    <s v="Full-time"/>
    <b v="0"/>
    <s v="Georgia"/>
    <x v="271"/>
    <b v="0"/>
    <b v="0"/>
    <x v="0"/>
    <s v="year"/>
    <n v="80000"/>
    <n v="80000"/>
    <m/>
    <m/>
    <s v="Global Enterprise Services, LLC"/>
    <x v="54"/>
  </r>
  <r>
    <n v="24416"/>
    <x v="0"/>
    <s v="Advanced Data Scientist and Researcher, Mid"/>
    <s v="Alexandria, VA"/>
    <s v="Snagajob"/>
    <s v="Full-time"/>
    <b v="0"/>
    <s v="Georgia"/>
    <x v="250"/>
    <b v="0"/>
    <b v="1"/>
    <x v="0"/>
    <s v="hour"/>
    <n v="99049.600000000006"/>
    <m/>
    <n v="47.62"/>
    <n v="99049.600000000006"/>
    <s v="Booz Allen Hamilton"/>
    <x v="5"/>
  </r>
  <r>
    <n v="24416"/>
    <x v="0"/>
    <s v="Advanced Data Scientist and Researcher, Mid"/>
    <s v="Alexandria, VA"/>
    <s v="Snagajob"/>
    <s v="Full-time"/>
    <b v="0"/>
    <s v="Georgia"/>
    <x v="250"/>
    <b v="0"/>
    <b v="1"/>
    <x v="0"/>
    <s v="hour"/>
    <n v="99049.600000000006"/>
    <m/>
    <n v="47.62"/>
    <n v="99049.600000000006"/>
    <s v="Booz Allen Hamilton"/>
    <x v="25"/>
  </r>
  <r>
    <n v="24416"/>
    <x v="0"/>
    <s v="Advanced Data Scientist and Researcher, Mid"/>
    <s v="Alexandria, VA"/>
    <s v="Snagajob"/>
    <s v="Full-time"/>
    <b v="0"/>
    <s v="Georgia"/>
    <x v="250"/>
    <b v="0"/>
    <b v="1"/>
    <x v="0"/>
    <s v="hour"/>
    <n v="99049.600000000006"/>
    <m/>
    <n v="47.62"/>
    <n v="99049.600000000006"/>
    <s v="Booz Allen Hamilton"/>
    <x v="20"/>
  </r>
  <r>
    <n v="24416"/>
    <x v="0"/>
    <s v="Advanced Data Scientist and Researcher, Mid"/>
    <s v="Alexandria, VA"/>
    <s v="Snagajob"/>
    <s v="Full-time"/>
    <b v="0"/>
    <s v="Georgia"/>
    <x v="250"/>
    <b v="0"/>
    <b v="1"/>
    <x v="0"/>
    <s v="hour"/>
    <n v="99049.600000000006"/>
    <m/>
    <n v="47.62"/>
    <n v="99049.600000000006"/>
    <s v="Booz Allen Hamilton"/>
    <x v="6"/>
  </r>
  <r>
    <n v="24416"/>
    <x v="0"/>
    <s v="Advanced Data Scientist and Researcher, Mid"/>
    <s v="Alexandria, VA"/>
    <s v="Snagajob"/>
    <s v="Full-time"/>
    <b v="0"/>
    <s v="Georgia"/>
    <x v="250"/>
    <b v="0"/>
    <b v="1"/>
    <x v="0"/>
    <s v="hour"/>
    <n v="99049.600000000006"/>
    <m/>
    <n v="47.62"/>
    <n v="99049.600000000006"/>
    <s v="Booz Allen Hamilton"/>
    <x v="48"/>
  </r>
  <r>
    <n v="24416"/>
    <x v="0"/>
    <s v="Advanced Data Scientist and Researcher, Mid"/>
    <s v="Alexandria, VA"/>
    <s v="Snagajob"/>
    <s v="Full-time"/>
    <b v="0"/>
    <s v="Georgia"/>
    <x v="250"/>
    <b v="0"/>
    <b v="1"/>
    <x v="0"/>
    <s v="hour"/>
    <n v="99049.600000000006"/>
    <m/>
    <n v="47.62"/>
    <n v="99049.600000000006"/>
    <s v="Booz Allen Hamilton"/>
    <x v="50"/>
  </r>
  <r>
    <n v="24417"/>
    <x v="2"/>
    <s v="Data Engineer - Remote"/>
    <s v="Anywhere"/>
    <s v="Jobgether"/>
    <s v="Full-time"/>
    <b v="1"/>
    <s v="Texas, United States"/>
    <x v="262"/>
    <b v="1"/>
    <b v="1"/>
    <x v="0"/>
    <s v="year"/>
    <n v="115000"/>
    <n v="115000"/>
    <m/>
    <m/>
    <s v="Tapcheck"/>
    <x v="4"/>
  </r>
  <r>
    <n v="24417"/>
    <x v="2"/>
    <s v="Data Engineer - Remote"/>
    <s v="Anywhere"/>
    <s v="Jobgether"/>
    <s v="Full-time"/>
    <b v="1"/>
    <s v="Texas, United States"/>
    <x v="262"/>
    <b v="1"/>
    <b v="1"/>
    <x v="0"/>
    <s v="year"/>
    <n v="115000"/>
    <n v="115000"/>
    <m/>
    <m/>
    <s v="Tapcheck"/>
    <x v="28"/>
  </r>
  <r>
    <n v="24417"/>
    <x v="2"/>
    <s v="Data Engineer - Remote"/>
    <s v="Anywhere"/>
    <s v="Jobgether"/>
    <s v="Full-time"/>
    <b v="1"/>
    <s v="Texas, United States"/>
    <x v="262"/>
    <b v="1"/>
    <b v="1"/>
    <x v="0"/>
    <s v="year"/>
    <n v="115000"/>
    <n v="115000"/>
    <m/>
    <m/>
    <s v="Tapcheck"/>
    <x v="79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4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1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20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11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11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26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39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18"/>
  </r>
  <r>
    <n v="24419"/>
    <x v="0"/>
    <s v="Director of Data Science (El Segundo, California)"/>
    <s v="Anywhere"/>
    <s v="Indeed"/>
    <s v="Full-time"/>
    <b v="1"/>
    <s v="California, United States"/>
    <x v="262"/>
    <b v="0"/>
    <b v="1"/>
    <x v="0"/>
    <s v="year"/>
    <n v="231657.29689999999"/>
    <n v="231657.29689999999"/>
    <m/>
    <m/>
    <s v="Infineon Technologies"/>
    <x v="110"/>
  </r>
  <r>
    <n v="24420"/>
    <x v="0"/>
    <s v="Epidemiologist (Data Scientist)"/>
    <s v="Atlanta, GA"/>
    <s v="Indeed"/>
    <s v="Full-time"/>
    <b v="0"/>
    <s v="Florida, United States"/>
    <x v="257"/>
    <b v="0"/>
    <b v="0"/>
    <x v="0"/>
    <s v="year"/>
    <n v="119608.5"/>
    <n v="119608.5"/>
    <m/>
    <m/>
    <s v="Centers for Disease Control and Prevention"/>
    <x v="70"/>
  </r>
  <r>
    <n v="24420"/>
    <x v="0"/>
    <s v="Epidemiologist (Data Scientist)"/>
    <s v="Atlanta, GA"/>
    <s v="Indeed"/>
    <s v="Full-time"/>
    <b v="0"/>
    <s v="Florida, United States"/>
    <x v="257"/>
    <b v="0"/>
    <b v="0"/>
    <x v="0"/>
    <s v="year"/>
    <n v="119608.5"/>
    <n v="119608.5"/>
    <m/>
    <m/>
    <s v="Centers for Disease Control and Prevention"/>
    <x v="172"/>
  </r>
  <r>
    <n v="24420"/>
    <x v="0"/>
    <s v="Epidemiologist (Data Scientist)"/>
    <s v="Atlanta, GA"/>
    <s v="Indeed"/>
    <s v="Full-time"/>
    <b v="0"/>
    <s v="Florida, United States"/>
    <x v="257"/>
    <b v="0"/>
    <b v="0"/>
    <x v="0"/>
    <s v="year"/>
    <n v="119608.5"/>
    <n v="119608.5"/>
    <m/>
    <m/>
    <s v="Centers for Disease Control and Prevention"/>
    <x v="115"/>
  </r>
  <r>
    <n v="24420"/>
    <x v="0"/>
    <s v="Epidemiologist (Data Scientist)"/>
    <s v="Atlanta, GA"/>
    <s v="Indeed"/>
    <s v="Full-time"/>
    <b v="0"/>
    <s v="Florida, United States"/>
    <x v="257"/>
    <b v="0"/>
    <b v="0"/>
    <x v="0"/>
    <s v="year"/>
    <n v="119608.5"/>
    <n v="119608.5"/>
    <m/>
    <m/>
    <s v="Centers for Disease Control and Prevention"/>
    <x v="148"/>
  </r>
  <r>
    <n v="24420"/>
    <x v="0"/>
    <s v="Epidemiologist (Data Scientist)"/>
    <s v="Atlanta, GA"/>
    <s v="Indeed"/>
    <s v="Full-time"/>
    <b v="0"/>
    <s v="Florida, United States"/>
    <x v="257"/>
    <b v="0"/>
    <b v="0"/>
    <x v="0"/>
    <s v="year"/>
    <n v="119608.5"/>
    <n v="119608.5"/>
    <m/>
    <m/>
    <s v="Centers for Disease Control and Prevention"/>
    <x v="316"/>
  </r>
  <r>
    <n v="24420"/>
    <x v="0"/>
    <s v="Epidemiologist (Data Scientist)"/>
    <s v="Atlanta, GA"/>
    <s v="Indeed"/>
    <s v="Full-time"/>
    <b v="0"/>
    <s v="Florida, United States"/>
    <x v="257"/>
    <b v="0"/>
    <b v="0"/>
    <x v="0"/>
    <s v="year"/>
    <n v="119608.5"/>
    <n v="119608.5"/>
    <m/>
    <m/>
    <s v="Centers for Disease Control and Prevention"/>
    <x v="100"/>
  </r>
  <r>
    <n v="24421"/>
    <x v="3"/>
    <s v="Senior Data Scientist - Now Hiring"/>
    <s v="Niskayuna, NY"/>
    <s v="Snagajob"/>
    <s v="Full-time"/>
    <b v="0"/>
    <s v="New York, United States"/>
    <x v="245"/>
    <b v="0"/>
    <b v="0"/>
    <x v="0"/>
    <s v="hour"/>
    <n v="78031.199999999997"/>
    <m/>
    <n v="37.515000000000001"/>
    <n v="78031.199999999997"/>
    <s v="Naval Nuclear Laboratory"/>
    <x v="5"/>
  </r>
  <r>
    <n v="24421"/>
    <x v="3"/>
    <s v="Senior Data Scientist - Now Hiring"/>
    <s v="Niskayuna, NY"/>
    <s v="Snagajob"/>
    <s v="Full-time"/>
    <b v="0"/>
    <s v="New York, United States"/>
    <x v="245"/>
    <b v="0"/>
    <b v="0"/>
    <x v="0"/>
    <s v="hour"/>
    <n v="78031.199999999997"/>
    <m/>
    <n v="37.515000000000001"/>
    <n v="78031.199999999997"/>
    <s v="Naval Nuclear Laboratory"/>
    <x v="20"/>
  </r>
  <r>
    <n v="24421"/>
    <x v="3"/>
    <s v="Senior Data Scientist - Now Hiring"/>
    <s v="Niskayuna, NY"/>
    <s v="Snagajob"/>
    <s v="Full-time"/>
    <b v="0"/>
    <s v="New York, United States"/>
    <x v="245"/>
    <b v="0"/>
    <b v="0"/>
    <x v="0"/>
    <s v="hour"/>
    <n v="78031.199999999997"/>
    <m/>
    <n v="37.515000000000001"/>
    <n v="78031.199999999997"/>
    <s v="Naval Nuclear Laboratory"/>
    <x v="19"/>
  </r>
  <r>
    <n v="24422"/>
    <x v="3"/>
    <s v="Senior Data Scientist"/>
    <s v="Anywhere"/>
    <s v="LinkedIn"/>
    <s v="Full-time"/>
    <b v="1"/>
    <s v="Texas, United States"/>
    <x v="263"/>
    <b v="0"/>
    <b v="1"/>
    <x v="0"/>
    <s v="year"/>
    <n v="170500"/>
    <n v="170500"/>
    <m/>
    <m/>
    <s v="VSCO®"/>
    <x v="4"/>
  </r>
  <r>
    <n v="24422"/>
    <x v="3"/>
    <s v="Senior Data Scientist"/>
    <s v="Anywhere"/>
    <s v="LinkedIn"/>
    <s v="Full-time"/>
    <b v="1"/>
    <s v="Texas, United States"/>
    <x v="263"/>
    <b v="0"/>
    <b v="1"/>
    <x v="0"/>
    <s v="year"/>
    <n v="170500"/>
    <n v="170500"/>
    <m/>
    <m/>
    <s v="VSCO®"/>
    <x v="41"/>
  </r>
  <r>
    <n v="24422"/>
    <x v="3"/>
    <s v="Senior Data Scientist"/>
    <s v="Anywhere"/>
    <s v="LinkedIn"/>
    <s v="Full-time"/>
    <b v="1"/>
    <s v="Texas, United States"/>
    <x v="263"/>
    <b v="0"/>
    <b v="1"/>
    <x v="0"/>
    <s v="year"/>
    <n v="170500"/>
    <n v="170500"/>
    <m/>
    <m/>
    <s v="VSCO®"/>
    <x v="26"/>
  </r>
  <r>
    <n v="24423"/>
    <x v="1"/>
    <s v="Senior Bioinformatics Scientist"/>
    <s v="California"/>
    <s v="LinkedIn"/>
    <s v="Full-time"/>
    <b v="0"/>
    <s v="California, United States"/>
    <x v="270"/>
    <b v="0"/>
    <b v="1"/>
    <x v="0"/>
    <s v="year"/>
    <n v="145000"/>
    <n v="145000"/>
    <m/>
    <m/>
    <s v="Harnham"/>
    <x v="5"/>
  </r>
  <r>
    <n v="24424"/>
    <x v="4"/>
    <s v="Data Analyst"/>
    <s v="San Francisco, CA"/>
    <s v="ZipRecruiter"/>
    <s v="Full-time and Temp work"/>
    <b v="0"/>
    <s v="California, United States"/>
    <x v="270"/>
    <b v="1"/>
    <b v="0"/>
    <x v="0"/>
    <s v="hour"/>
    <n v="118560"/>
    <m/>
    <n v="57"/>
    <n v="118560"/>
    <s v="Zenex Partners"/>
    <x v="4"/>
  </r>
  <r>
    <n v="24424"/>
    <x v="4"/>
    <s v="Data Analyst"/>
    <s v="San Francisco, CA"/>
    <s v="ZipRecruiter"/>
    <s v="Full-time and Temp work"/>
    <b v="0"/>
    <s v="California, United States"/>
    <x v="270"/>
    <b v="1"/>
    <b v="0"/>
    <x v="0"/>
    <s v="hour"/>
    <n v="118560"/>
    <m/>
    <n v="57"/>
    <n v="118560"/>
    <s v="Zenex Partners"/>
    <x v="79"/>
  </r>
  <r>
    <n v="24424"/>
    <x v="4"/>
    <s v="Data Analyst"/>
    <s v="San Francisco, CA"/>
    <s v="ZipRecruiter"/>
    <s v="Full-time and Temp work"/>
    <b v="0"/>
    <s v="California, United States"/>
    <x v="270"/>
    <b v="1"/>
    <b v="0"/>
    <x v="0"/>
    <s v="hour"/>
    <n v="118560"/>
    <m/>
    <n v="57"/>
    <n v="118560"/>
    <s v="Zenex Partners"/>
    <x v="19"/>
  </r>
  <r>
    <n v="24425"/>
    <x v="0"/>
    <s v="Data Scientist Intern (Bachelors)"/>
    <s v="Anywhere"/>
    <s v="Hitmarker"/>
    <s v="Full-time and Internship"/>
    <b v="1"/>
    <s v="California, United States"/>
    <x v="261"/>
    <b v="0"/>
    <b v="1"/>
    <x v="0"/>
    <s v="hour"/>
    <n v="63440"/>
    <m/>
    <n v="30.5"/>
    <n v="63440"/>
    <s v="Electronic Arts"/>
    <x v="4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5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62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3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14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57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83"/>
  </r>
  <r>
    <n v="24426"/>
    <x v="2"/>
    <s v="Data engineers needed for ongoing Python work"/>
    <s v="Anywhere"/>
    <s v="Upwork"/>
    <s v="Contractor and Temp work"/>
    <b v="1"/>
    <s v="New York, United States"/>
    <x v="249"/>
    <b v="1"/>
    <b v="0"/>
    <x v="0"/>
    <s v="hour"/>
    <n v="109200"/>
    <m/>
    <n v="52.5"/>
    <n v="109200"/>
    <s v="Upwork"/>
    <x v="93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0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1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3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62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61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153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64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113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37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19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22"/>
  </r>
  <r>
    <n v="24427"/>
    <x v="0"/>
    <s v="DOES: Data Scientist (LMI)"/>
    <s v="Washington, DC"/>
    <s v="Indeed"/>
    <s v="Full-time"/>
    <b v="0"/>
    <s v="New York, United States"/>
    <x v="252"/>
    <b v="0"/>
    <b v="0"/>
    <x v="0"/>
    <s v="year"/>
    <n v="106492.5"/>
    <n v="106492.5"/>
    <m/>
    <m/>
    <s v="Dept of Employment Services"/>
    <x v="52"/>
  </r>
  <r>
    <n v="24428"/>
    <x v="0"/>
    <s v="Data scientist"/>
    <s v="Washington, DC"/>
    <s v="Talent.com"/>
    <s v="Full-time"/>
    <b v="0"/>
    <s v="Georgia"/>
    <x v="261"/>
    <b v="0"/>
    <b v="0"/>
    <x v="0"/>
    <s v="year"/>
    <n v="120000"/>
    <n v="120000"/>
    <m/>
    <m/>
    <s v="Motion Recruitment"/>
    <x v="5"/>
  </r>
  <r>
    <n v="24428"/>
    <x v="0"/>
    <s v="Data scientist"/>
    <s v="Washington, DC"/>
    <s v="Talent.com"/>
    <s v="Full-time"/>
    <b v="0"/>
    <s v="Georgia"/>
    <x v="261"/>
    <b v="0"/>
    <b v="0"/>
    <x v="0"/>
    <s v="year"/>
    <n v="120000"/>
    <n v="120000"/>
    <m/>
    <m/>
    <s v="Motion Recruitment"/>
    <x v="3"/>
  </r>
  <r>
    <n v="24428"/>
    <x v="0"/>
    <s v="Data scientist"/>
    <s v="Washington, DC"/>
    <s v="Talent.com"/>
    <s v="Full-time"/>
    <b v="0"/>
    <s v="Georgia"/>
    <x v="261"/>
    <b v="0"/>
    <b v="0"/>
    <x v="0"/>
    <s v="year"/>
    <n v="120000"/>
    <n v="120000"/>
    <m/>
    <m/>
    <s v="Motion Recruitment"/>
    <x v="20"/>
  </r>
  <r>
    <n v="24428"/>
    <x v="0"/>
    <s v="Data scientist"/>
    <s v="Washington, DC"/>
    <s v="Talent.com"/>
    <s v="Full-time"/>
    <b v="0"/>
    <s v="Georgia"/>
    <x v="261"/>
    <b v="0"/>
    <b v="0"/>
    <x v="0"/>
    <s v="year"/>
    <n v="120000"/>
    <n v="120000"/>
    <m/>
    <m/>
    <s v="Motion Recruitment"/>
    <x v="19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4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1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61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11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11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19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13"/>
  </r>
  <r>
    <n v="24429"/>
    <x v="4"/>
    <s v="Data Analyst"/>
    <s v="Austin, TX"/>
    <s v="LinkedIn"/>
    <s v="Full-time"/>
    <b v="0"/>
    <s v="Texas, United States"/>
    <x v="266"/>
    <b v="0"/>
    <b v="1"/>
    <x v="0"/>
    <s v="year"/>
    <n v="95000"/>
    <n v="95000"/>
    <m/>
    <m/>
    <s v="OVERWATCH"/>
    <x v="110"/>
  </r>
  <r>
    <n v="24430"/>
    <x v="7"/>
    <s v="IT Business Analyst"/>
    <s v="Altamonte Springs, FL"/>
    <s v="Indeed"/>
    <s v="Full-time"/>
    <b v="0"/>
    <s v="Florida, United States"/>
    <x v="265"/>
    <b v="0"/>
    <b v="0"/>
    <x v="0"/>
    <s v="hour"/>
    <n v="109200"/>
    <m/>
    <n v="52.5"/>
    <n v="109200"/>
    <s v="INTELETECH GLOBAL INC"/>
    <x v="4"/>
  </r>
  <r>
    <n v="24430"/>
    <x v="7"/>
    <s v="IT Business Analyst"/>
    <s v="Altamonte Springs, FL"/>
    <s v="Indeed"/>
    <s v="Full-time"/>
    <b v="0"/>
    <s v="Florida, United States"/>
    <x v="265"/>
    <b v="0"/>
    <b v="0"/>
    <x v="0"/>
    <s v="hour"/>
    <n v="109200"/>
    <m/>
    <n v="52.5"/>
    <n v="109200"/>
    <s v="INTELETECH GLOBAL INC"/>
    <x v="54"/>
  </r>
  <r>
    <n v="24430"/>
    <x v="7"/>
    <s v="IT Business Analyst"/>
    <s v="Altamonte Springs, FL"/>
    <s v="Indeed"/>
    <s v="Full-time"/>
    <b v="0"/>
    <s v="Florida, United States"/>
    <x v="265"/>
    <b v="0"/>
    <b v="0"/>
    <x v="0"/>
    <s v="hour"/>
    <n v="109200"/>
    <m/>
    <n v="52.5"/>
    <n v="109200"/>
    <s v="INTELETECH GLOBAL INC"/>
    <x v="116"/>
  </r>
  <r>
    <n v="24431"/>
    <x v="4"/>
    <s v="Data analyst"/>
    <s v="Elgin, IL"/>
    <s v="Talent.com"/>
    <s v="Full-time"/>
    <b v="0"/>
    <s v="Illinois, United States"/>
    <x v="252"/>
    <b v="1"/>
    <b v="0"/>
    <x v="0"/>
    <s v="year"/>
    <n v="85000"/>
    <n v="85000"/>
    <m/>
    <m/>
    <s v="SynergisticIT"/>
    <x v="86"/>
  </r>
  <r>
    <n v="24431"/>
    <x v="4"/>
    <s v="Data analyst"/>
    <s v="Elgin, IL"/>
    <s v="Talent.com"/>
    <s v="Full-time"/>
    <b v="0"/>
    <s v="Illinois, United States"/>
    <x v="252"/>
    <b v="1"/>
    <b v="0"/>
    <x v="0"/>
    <s v="year"/>
    <n v="85000"/>
    <n v="85000"/>
    <m/>
    <m/>
    <s v="SynergisticIT"/>
    <x v="1"/>
  </r>
  <r>
    <n v="24432"/>
    <x v="0"/>
    <s v="Data Science Internship (Partial Remote)"/>
    <s v="Chantilly, VA"/>
    <s v="Indeed"/>
    <s v="Full-time and Internship"/>
    <b v="0"/>
    <s v="New York, United States"/>
    <x v="265"/>
    <b v="0"/>
    <b v="0"/>
    <x v="0"/>
    <s v="hour"/>
    <n v="52000"/>
    <m/>
    <n v="25"/>
    <n v="52000"/>
    <s v="Millennial Software"/>
    <x v="5"/>
  </r>
  <r>
    <n v="24432"/>
    <x v="0"/>
    <s v="Data Science Internship (Partial Remote)"/>
    <s v="Chantilly, VA"/>
    <s v="Indeed"/>
    <s v="Full-time and Internship"/>
    <b v="0"/>
    <s v="New York, United States"/>
    <x v="265"/>
    <b v="0"/>
    <b v="0"/>
    <x v="0"/>
    <s v="hour"/>
    <n v="52000"/>
    <m/>
    <n v="25"/>
    <n v="52000"/>
    <s v="Millennial Software"/>
    <x v="20"/>
  </r>
  <r>
    <n v="24432"/>
    <x v="0"/>
    <s v="Data Science Internship (Partial Remote)"/>
    <s v="Chantilly, VA"/>
    <s v="Indeed"/>
    <s v="Full-time and Internship"/>
    <b v="0"/>
    <s v="New York, United States"/>
    <x v="265"/>
    <b v="0"/>
    <b v="0"/>
    <x v="0"/>
    <s v="hour"/>
    <n v="52000"/>
    <m/>
    <n v="25"/>
    <n v="52000"/>
    <s v="Millennial Software"/>
    <x v="25"/>
  </r>
  <r>
    <n v="24432"/>
    <x v="0"/>
    <s v="Data Science Internship (Partial Remote)"/>
    <s v="Chantilly, VA"/>
    <s v="Indeed"/>
    <s v="Full-time and Internship"/>
    <b v="0"/>
    <s v="New York, United States"/>
    <x v="265"/>
    <b v="0"/>
    <b v="0"/>
    <x v="0"/>
    <s v="hour"/>
    <n v="52000"/>
    <m/>
    <n v="25"/>
    <n v="52000"/>
    <s v="Millennial Software"/>
    <x v="14"/>
  </r>
  <r>
    <n v="24432"/>
    <x v="0"/>
    <s v="Data Science Internship (Partial Remote)"/>
    <s v="Chantilly, VA"/>
    <s v="Indeed"/>
    <s v="Full-time and Internship"/>
    <b v="0"/>
    <s v="New York, United States"/>
    <x v="265"/>
    <b v="0"/>
    <b v="0"/>
    <x v="0"/>
    <s v="hour"/>
    <n v="52000"/>
    <m/>
    <n v="25"/>
    <n v="52000"/>
    <s v="Millennial Software"/>
    <x v="8"/>
  </r>
  <r>
    <n v="24432"/>
    <x v="0"/>
    <s v="Data Science Internship (Partial Remote)"/>
    <s v="Chantilly, VA"/>
    <s v="Indeed"/>
    <s v="Full-time and Internship"/>
    <b v="0"/>
    <s v="New York, United States"/>
    <x v="265"/>
    <b v="0"/>
    <b v="0"/>
    <x v="0"/>
    <s v="hour"/>
    <n v="52000"/>
    <m/>
    <n v="25"/>
    <n v="52000"/>
    <s v="Millennial Software"/>
    <x v="45"/>
  </r>
  <r>
    <n v="24433"/>
    <x v="0"/>
    <s v="Data Scientist"/>
    <s v="Tel Aviv-Yafo, Israel"/>
    <s v="Ai-Jobs.net"/>
    <s v="Full-time"/>
    <b v="0"/>
    <s v="Israel"/>
    <x v="245"/>
    <b v="0"/>
    <b v="0"/>
    <x v="27"/>
    <s v="year"/>
    <n v="90670"/>
    <n v="90670"/>
    <m/>
    <m/>
    <s v="JFrog"/>
    <x v="5"/>
  </r>
  <r>
    <n v="24433"/>
    <x v="0"/>
    <s v="Data Scientist"/>
    <s v="Tel Aviv-Yafo, Israel"/>
    <s v="Ai-Jobs.net"/>
    <s v="Full-time"/>
    <b v="0"/>
    <s v="Israel"/>
    <x v="245"/>
    <b v="0"/>
    <b v="0"/>
    <x v="27"/>
    <s v="year"/>
    <n v="90670"/>
    <n v="90670"/>
    <m/>
    <m/>
    <s v="JFrog"/>
    <x v="3"/>
  </r>
  <r>
    <n v="24433"/>
    <x v="0"/>
    <s v="Data Scientist"/>
    <s v="Tel Aviv-Yafo, Israel"/>
    <s v="Ai-Jobs.net"/>
    <s v="Full-time"/>
    <b v="0"/>
    <s v="Israel"/>
    <x v="245"/>
    <b v="0"/>
    <b v="0"/>
    <x v="27"/>
    <s v="year"/>
    <n v="90670"/>
    <n v="90670"/>
    <m/>
    <m/>
    <s v="JFrog"/>
    <x v="15"/>
  </r>
  <r>
    <n v="24433"/>
    <x v="0"/>
    <s v="Data Scientist"/>
    <s v="Tel Aviv-Yafo, Israel"/>
    <s v="Ai-Jobs.net"/>
    <s v="Full-time"/>
    <b v="0"/>
    <s v="Israel"/>
    <x v="245"/>
    <b v="0"/>
    <b v="0"/>
    <x v="27"/>
    <s v="year"/>
    <n v="90670"/>
    <n v="90670"/>
    <m/>
    <m/>
    <s v="JFrog"/>
    <x v="17"/>
  </r>
  <r>
    <n v="24433"/>
    <x v="0"/>
    <s v="Data Scientist"/>
    <s v="Tel Aviv-Yafo, Israel"/>
    <s v="Ai-Jobs.net"/>
    <s v="Full-time"/>
    <b v="0"/>
    <s v="Israel"/>
    <x v="245"/>
    <b v="0"/>
    <b v="0"/>
    <x v="27"/>
    <s v="year"/>
    <n v="90670"/>
    <n v="90670"/>
    <m/>
    <m/>
    <s v="JFrog"/>
    <x v="7"/>
  </r>
  <r>
    <n v="24434"/>
    <x v="4"/>
    <s v="Data Analyst - Now Hiring"/>
    <s v="Abilene, TX"/>
    <s v="Snagajob"/>
    <s v="Full-time"/>
    <b v="0"/>
    <s v="Texas, United States"/>
    <x v="251"/>
    <b v="1"/>
    <b v="0"/>
    <x v="0"/>
    <s v="hour"/>
    <n v="35880"/>
    <m/>
    <n v="17.25"/>
    <n v="35880"/>
    <s v="Express Employment Professionals"/>
    <x v="46"/>
  </r>
  <r>
    <n v="24435"/>
    <x v="4"/>
    <s v="Cloud FinOps Data Analyst"/>
    <s v="Atlanta, GA"/>
    <s v="Ladders"/>
    <s v="Full-time"/>
    <b v="0"/>
    <s v="Georgia"/>
    <x v="266"/>
    <b v="1"/>
    <b v="0"/>
    <x v="0"/>
    <s v="year"/>
    <n v="90000"/>
    <n v="90000"/>
    <m/>
    <m/>
    <s v="State Farm"/>
    <x v="23"/>
  </r>
  <r>
    <n v="24435"/>
    <x v="4"/>
    <s v="Cloud FinOps Data Analyst"/>
    <s v="Atlanta, GA"/>
    <s v="Ladders"/>
    <s v="Full-time"/>
    <b v="0"/>
    <s v="Georgia"/>
    <x v="266"/>
    <b v="1"/>
    <b v="0"/>
    <x v="0"/>
    <s v="year"/>
    <n v="90000"/>
    <n v="90000"/>
    <m/>
    <m/>
    <s v="State Farm"/>
    <x v="14"/>
  </r>
  <r>
    <n v="24435"/>
    <x v="4"/>
    <s v="Cloud FinOps Data Analyst"/>
    <s v="Atlanta, GA"/>
    <s v="Ladders"/>
    <s v="Full-time"/>
    <b v="0"/>
    <s v="Georgia"/>
    <x v="266"/>
    <b v="1"/>
    <b v="0"/>
    <x v="0"/>
    <s v="year"/>
    <n v="90000"/>
    <n v="90000"/>
    <m/>
    <m/>
    <s v="State Farm"/>
    <x v="140"/>
  </r>
  <r>
    <n v="24436"/>
    <x v="4"/>
    <s v="Data Analyst"/>
    <s v="Las Vegas, NV"/>
    <s v="Indeed"/>
    <s v="Full-time"/>
    <b v="0"/>
    <s v="California, United States"/>
    <x v="244"/>
    <b v="0"/>
    <b v="1"/>
    <x v="0"/>
    <s v="year"/>
    <n v="58448"/>
    <n v="58448"/>
    <m/>
    <m/>
    <s v="Regional Transportation Commission of Southern Nevada"/>
    <x v="70"/>
  </r>
  <r>
    <n v="24436"/>
    <x v="4"/>
    <s v="Data Analyst"/>
    <s v="Las Vegas, NV"/>
    <s v="Indeed"/>
    <s v="Full-time"/>
    <b v="0"/>
    <s v="California, United States"/>
    <x v="244"/>
    <b v="0"/>
    <b v="1"/>
    <x v="0"/>
    <s v="year"/>
    <n v="58448"/>
    <n v="58448"/>
    <m/>
    <m/>
    <s v="Regional Transportation Commission of Southern Nevada"/>
    <x v="71"/>
  </r>
  <r>
    <n v="24436"/>
    <x v="4"/>
    <s v="Data Analyst"/>
    <s v="Las Vegas, NV"/>
    <s v="Indeed"/>
    <s v="Full-time"/>
    <b v="0"/>
    <s v="California, United States"/>
    <x v="244"/>
    <b v="0"/>
    <b v="1"/>
    <x v="0"/>
    <s v="year"/>
    <n v="58448"/>
    <n v="58448"/>
    <m/>
    <m/>
    <s v="Regional Transportation Commission of Southern Nevada"/>
    <x v="172"/>
  </r>
  <r>
    <n v="24436"/>
    <x v="4"/>
    <s v="Data Analyst"/>
    <s v="Las Vegas, NV"/>
    <s v="Indeed"/>
    <s v="Full-time"/>
    <b v="0"/>
    <s v="California, United States"/>
    <x v="244"/>
    <b v="0"/>
    <b v="1"/>
    <x v="0"/>
    <s v="year"/>
    <n v="58448"/>
    <n v="58448"/>
    <m/>
    <m/>
    <s v="Regional Transportation Commission of Southern Nevada"/>
    <x v="19"/>
  </r>
  <r>
    <n v="24436"/>
    <x v="4"/>
    <s v="Data Analyst"/>
    <s v="Las Vegas, NV"/>
    <s v="Indeed"/>
    <s v="Full-time"/>
    <b v="0"/>
    <s v="California, United States"/>
    <x v="244"/>
    <b v="0"/>
    <b v="1"/>
    <x v="0"/>
    <s v="year"/>
    <n v="58448"/>
    <n v="58448"/>
    <m/>
    <m/>
    <s v="Regional Transportation Commission of Southern Nevada"/>
    <x v="5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25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2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1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20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3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63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6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1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28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26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39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57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54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48"/>
  </r>
  <r>
    <n v="24437"/>
    <x v="0"/>
    <s v="Data Scientist"/>
    <s v="North Augusta, SC"/>
    <s v="Snagajob"/>
    <s v="Full-time and Part-time"/>
    <b v="0"/>
    <s v="Georgia"/>
    <x v="249"/>
    <b v="0"/>
    <b v="0"/>
    <x v="0"/>
    <s v="hour"/>
    <n v="66508"/>
    <m/>
    <n v="31.975000000000001"/>
    <n v="66508"/>
    <s v="Soliel, LLC"/>
    <x v="50"/>
  </r>
  <r>
    <n v="24438"/>
    <x v="4"/>
    <s v="Data Analyst/Developer"/>
    <s v="Mapleton, IL"/>
    <s v="Indeed"/>
    <s v="Contractor and Temp work"/>
    <b v="0"/>
    <s v="Illinois, United States"/>
    <x v="253"/>
    <b v="0"/>
    <b v="0"/>
    <x v="0"/>
    <s v="hour"/>
    <n v="78000"/>
    <m/>
    <n v="37.5"/>
    <n v="78000"/>
    <s v="eTeam Inc"/>
    <x v="65"/>
  </r>
  <r>
    <n v="24438"/>
    <x v="4"/>
    <s v="Data Analyst/Developer"/>
    <s v="Mapleton, IL"/>
    <s v="Indeed"/>
    <s v="Contractor and Temp work"/>
    <b v="0"/>
    <s v="Illinois, United States"/>
    <x v="253"/>
    <b v="0"/>
    <b v="0"/>
    <x v="0"/>
    <s v="hour"/>
    <n v="78000"/>
    <m/>
    <n v="37.5"/>
    <n v="78000"/>
    <s v="eTeam Inc"/>
    <x v="82"/>
  </r>
  <r>
    <n v="24439"/>
    <x v="4"/>
    <s v="Medical Data Analyst (Medical Coder)"/>
    <s v="Brooklyn, NY"/>
    <s v="Snagajob"/>
    <s v="Full-time"/>
    <b v="0"/>
    <s v="New York, United States"/>
    <x v="245"/>
    <b v="0"/>
    <b v="0"/>
    <x v="0"/>
    <s v="hour"/>
    <n v="90500.800000000003"/>
    <m/>
    <n v="43.51"/>
    <n v="90500.800000000003"/>
    <s v="NewYork-Presbyterian"/>
    <x v="46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5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3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25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67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80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12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35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14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28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18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8"/>
  </r>
  <r>
    <n v="24440"/>
    <x v="2"/>
    <s v="Freelance Data Engineer - Contract to Hire"/>
    <s v="Anywhere"/>
    <s v="Upwork"/>
    <s v="Contractor and Temp work"/>
    <b v="1"/>
    <s v="Sudan"/>
    <x v="261"/>
    <b v="1"/>
    <b v="0"/>
    <x v="3"/>
    <s v="hour"/>
    <n v="114400"/>
    <m/>
    <n v="55"/>
    <n v="114400"/>
    <s v="Upwork"/>
    <x v="48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5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32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24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61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40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80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114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14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69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26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57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41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96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45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97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216"/>
  </r>
  <r>
    <n v="24441"/>
    <x v="2"/>
    <s v="Data Engineer - Python"/>
    <s v="Taiwan"/>
    <s v="Ai-Jobs.net"/>
    <s v="Full-time"/>
    <b v="0"/>
    <s v="Taiwan"/>
    <x v="247"/>
    <b v="0"/>
    <b v="0"/>
    <x v="79"/>
    <s v="year"/>
    <n v="96773"/>
    <n v="96773"/>
    <m/>
    <m/>
    <s v="CTW"/>
    <x v="48"/>
  </r>
  <r>
    <n v="24442"/>
    <x v="4"/>
    <s v="Data Analyst- PL/SQL"/>
    <s v="Dallas, TX"/>
    <s v="LinkedIn"/>
    <s v="Full-time"/>
    <b v="0"/>
    <s v="Texas, United States"/>
    <x v="261"/>
    <b v="1"/>
    <b v="0"/>
    <x v="0"/>
    <s v="year"/>
    <n v="90000"/>
    <n v="90000"/>
    <m/>
    <m/>
    <s v="hackajob"/>
    <x v="4"/>
  </r>
  <r>
    <n v="24443"/>
    <x v="2"/>
    <s v="Data Engineer"/>
    <s v="Anywhere"/>
    <s v="LinkedIn"/>
    <s v="Contractor and Temp work"/>
    <b v="1"/>
    <s v="Illinois, United States"/>
    <x v="255"/>
    <b v="1"/>
    <b v="0"/>
    <x v="0"/>
    <s v="hour"/>
    <n v="166400"/>
    <m/>
    <n v="80"/>
    <n v="166400"/>
    <s v="Apex Systems"/>
    <x v="5"/>
  </r>
  <r>
    <n v="24443"/>
    <x v="2"/>
    <s v="Data Engineer"/>
    <s v="Anywhere"/>
    <s v="LinkedIn"/>
    <s v="Contractor and Temp work"/>
    <b v="1"/>
    <s v="Illinois, United States"/>
    <x v="255"/>
    <b v="1"/>
    <b v="0"/>
    <x v="0"/>
    <s v="hour"/>
    <n v="166400"/>
    <m/>
    <n v="80"/>
    <n v="166400"/>
    <s v="Apex Systems"/>
    <x v="14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5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20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3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24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28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12"/>
  </r>
  <r>
    <n v="24444"/>
    <x v="0"/>
    <s v="Data Scientist"/>
    <s v="Waltham, MA"/>
    <s v="Snagajob"/>
    <s v="Full-time"/>
    <b v="0"/>
    <s v="New York, United States"/>
    <x v="256"/>
    <b v="0"/>
    <b v="0"/>
    <x v="0"/>
    <s v="hour"/>
    <n v="97437.6"/>
    <m/>
    <n v="46.844999999999999"/>
    <n v="97437.6"/>
    <s v="InterWell Health"/>
    <x v="26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5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25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24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20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3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39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26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108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97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59"/>
  </r>
  <r>
    <n v="24445"/>
    <x v="0"/>
    <s v="Data Scientist with TS/SCI"/>
    <s v="United States"/>
    <s v="Ai-Jobs.net"/>
    <s v="Full-time"/>
    <b v="0"/>
    <s v="Illinois, United States"/>
    <x v="245"/>
    <b v="0"/>
    <b v="1"/>
    <x v="0"/>
    <s v="year"/>
    <n v="157500"/>
    <n v="157500"/>
    <m/>
    <m/>
    <s v="OneGlobe"/>
    <x v="60"/>
  </r>
  <r>
    <n v="24446"/>
    <x v="4"/>
    <s v="Data Analyst - Now Hiring"/>
    <s v="Reston, VA"/>
    <s v="Snagajob"/>
    <s v="Full-time"/>
    <b v="0"/>
    <s v="New York, United States"/>
    <x v="245"/>
    <b v="0"/>
    <b v="0"/>
    <x v="0"/>
    <s v="hour"/>
    <n v="54891.199999999997"/>
    <m/>
    <n v="26.39"/>
    <n v="54891.199999999997"/>
    <s v="Octo Consulting Group"/>
    <x v="4"/>
  </r>
  <r>
    <n v="24446"/>
    <x v="4"/>
    <s v="Data Analyst - Now Hiring"/>
    <s v="Reston, VA"/>
    <s v="Snagajob"/>
    <s v="Full-time"/>
    <b v="0"/>
    <s v="New York, United States"/>
    <x v="245"/>
    <b v="0"/>
    <b v="0"/>
    <x v="0"/>
    <s v="hour"/>
    <n v="54891.199999999997"/>
    <m/>
    <n v="26.39"/>
    <n v="54891.199999999997"/>
    <s v="Octo Consulting Group"/>
    <x v="54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5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25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24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62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3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87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88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63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89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14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28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69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21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39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57"/>
  </r>
  <r>
    <n v="24448"/>
    <x v="2"/>
    <s v="Lead Data Engineer, (Python, Java or Scala)"/>
    <s v="Newtown Square, PA"/>
    <s v="Snagajob"/>
    <s v="Full-time and Part-time"/>
    <b v="0"/>
    <s v="Georgia"/>
    <x v="263"/>
    <b v="0"/>
    <b v="1"/>
    <x v="0"/>
    <s v="hour"/>
    <n v="94962.4"/>
    <m/>
    <n v="45.655000000000001"/>
    <n v="94962.4"/>
    <s v="Capital One"/>
    <x v="26"/>
  </r>
  <r>
    <n v="24449"/>
    <x v="4"/>
    <s v="Data Analyst"/>
    <s v="Austin, TX   (+2 others)"/>
    <s v="Hitmarker"/>
    <s v="Full-time"/>
    <b v="0"/>
    <s v="Texas, United States"/>
    <x v="246"/>
    <b v="1"/>
    <b v="1"/>
    <x v="0"/>
    <s v="year"/>
    <n v="112500"/>
    <n v="112500"/>
    <m/>
    <m/>
    <s v="Bethesda"/>
    <x v="4"/>
  </r>
  <r>
    <n v="24449"/>
    <x v="4"/>
    <s v="Data Analyst"/>
    <s v="Austin, TX   (+2 others)"/>
    <s v="Hitmarker"/>
    <s v="Full-time"/>
    <b v="0"/>
    <s v="Texas, United States"/>
    <x v="246"/>
    <b v="1"/>
    <b v="1"/>
    <x v="0"/>
    <s v="year"/>
    <n v="112500"/>
    <n v="112500"/>
    <m/>
    <m/>
    <s v="Bethesda"/>
    <x v="19"/>
  </r>
  <r>
    <n v="24449"/>
    <x v="4"/>
    <s v="Data Analyst"/>
    <s v="Austin, TX   (+2 others)"/>
    <s v="Hitmarker"/>
    <s v="Full-time"/>
    <b v="0"/>
    <s v="Texas, United States"/>
    <x v="246"/>
    <b v="1"/>
    <b v="1"/>
    <x v="0"/>
    <s v="year"/>
    <n v="112500"/>
    <n v="112500"/>
    <m/>
    <m/>
    <s v="Bethesda"/>
    <x v="79"/>
  </r>
  <r>
    <n v="24450"/>
    <x v="4"/>
    <s v="Data Analyst"/>
    <s v="New York, NY"/>
    <s v="Snagajob"/>
    <s v="Full-time"/>
    <b v="0"/>
    <s v="New York, United States"/>
    <x v="247"/>
    <b v="0"/>
    <b v="1"/>
    <x v="0"/>
    <s v="hour"/>
    <n v="58198.400000000001"/>
    <m/>
    <n v="27.98"/>
    <n v="58198.400000000001"/>
    <s v="Cboe Global Markets"/>
    <x v="90"/>
  </r>
  <r>
    <n v="24450"/>
    <x v="4"/>
    <s v="Data Analyst"/>
    <s v="New York, NY"/>
    <s v="Snagajob"/>
    <s v="Full-time"/>
    <b v="0"/>
    <s v="New York, United States"/>
    <x v="247"/>
    <b v="0"/>
    <b v="1"/>
    <x v="0"/>
    <s v="hour"/>
    <n v="58198.400000000001"/>
    <m/>
    <n v="27.98"/>
    <n v="58198.400000000001"/>
    <s v="Cboe Global Markets"/>
    <x v="3"/>
  </r>
  <r>
    <n v="24450"/>
    <x v="4"/>
    <s v="Data Analyst"/>
    <s v="New York, NY"/>
    <s v="Snagajob"/>
    <s v="Full-time"/>
    <b v="0"/>
    <s v="New York, United States"/>
    <x v="247"/>
    <b v="0"/>
    <b v="1"/>
    <x v="0"/>
    <s v="hour"/>
    <n v="58198.400000000001"/>
    <m/>
    <n v="27.98"/>
    <n v="58198.400000000001"/>
    <s v="Cboe Global Markets"/>
    <x v="1"/>
  </r>
  <r>
    <n v="24450"/>
    <x v="4"/>
    <s v="Data Analyst"/>
    <s v="New York, NY"/>
    <s v="Snagajob"/>
    <s v="Full-time"/>
    <b v="0"/>
    <s v="New York, United States"/>
    <x v="247"/>
    <b v="0"/>
    <b v="1"/>
    <x v="0"/>
    <s v="hour"/>
    <n v="58198.400000000001"/>
    <m/>
    <n v="27.98"/>
    <n v="58198.400000000001"/>
    <s v="Cboe Global Markets"/>
    <x v="21"/>
  </r>
  <r>
    <n v="24450"/>
    <x v="4"/>
    <s v="Data Analyst"/>
    <s v="New York, NY"/>
    <s v="Snagajob"/>
    <s v="Full-time"/>
    <b v="0"/>
    <s v="New York, United States"/>
    <x v="247"/>
    <b v="0"/>
    <b v="1"/>
    <x v="0"/>
    <s v="hour"/>
    <n v="58198.400000000001"/>
    <m/>
    <n v="27.98"/>
    <n v="58198.400000000001"/>
    <s v="Cboe Global Markets"/>
    <x v="69"/>
  </r>
  <r>
    <n v="24450"/>
    <x v="4"/>
    <s v="Data Analyst"/>
    <s v="New York, NY"/>
    <s v="Snagajob"/>
    <s v="Full-time"/>
    <b v="0"/>
    <s v="New York, United States"/>
    <x v="247"/>
    <b v="0"/>
    <b v="1"/>
    <x v="0"/>
    <s v="hour"/>
    <n v="58198.400000000001"/>
    <m/>
    <n v="27.98"/>
    <n v="58198.400000000001"/>
    <s v="Cboe Global Markets"/>
    <x v="19"/>
  </r>
  <r>
    <n v="24452"/>
    <x v="4"/>
    <s v="Junior Data Analyst"/>
    <s v="Charlotte, NC"/>
    <s v="Geebo"/>
    <s v="Full-time"/>
    <b v="0"/>
    <s v="Georgia"/>
    <x v="258"/>
    <b v="0"/>
    <b v="0"/>
    <x v="0"/>
    <s v="hour"/>
    <n v="49920"/>
    <m/>
    <n v="24"/>
    <n v="49920"/>
    <s v="Ettain Group"/>
    <x v="46"/>
  </r>
  <r>
    <n v="24453"/>
    <x v="4"/>
    <s v="Strategic Sourcing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The Judge Group"/>
    <x v="117"/>
  </r>
  <r>
    <n v="24453"/>
    <x v="4"/>
    <s v="Strategic Sourcing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The Judge Group"/>
    <x v="168"/>
  </r>
  <r>
    <n v="24453"/>
    <x v="4"/>
    <s v="Strategic Sourcing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The Judge Group"/>
    <x v="13"/>
  </r>
  <r>
    <n v="24453"/>
    <x v="4"/>
    <s v="Strategic Sourcing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The Judge Group"/>
    <x v="53"/>
  </r>
  <r>
    <n v="24454"/>
    <x v="0"/>
    <s v="Data Scientist - Remote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SynergisticIT"/>
    <x v="5"/>
  </r>
  <r>
    <n v="24454"/>
    <x v="0"/>
    <s v="Data Scientist - Remote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SynergisticIT"/>
    <x v="24"/>
  </r>
  <r>
    <n v="24454"/>
    <x v="0"/>
    <s v="Data Scientist - Remote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SynergisticIT"/>
    <x v="104"/>
  </r>
  <r>
    <n v="24455"/>
    <x v="2"/>
    <s v="GCP Data Engineer (FTE Only)"/>
    <s v="Anywhere"/>
    <s v="Indeed"/>
    <s v="Full-time"/>
    <b v="1"/>
    <s v="Florida, United States"/>
    <x v="246"/>
    <b v="1"/>
    <b v="1"/>
    <x v="0"/>
    <s v="year"/>
    <n v="130000"/>
    <n v="130000"/>
    <m/>
    <m/>
    <s v="Tekshapers Inc"/>
    <x v="4"/>
  </r>
  <r>
    <n v="24455"/>
    <x v="2"/>
    <s v="GCP Data Engineer (FTE Only)"/>
    <s v="Anywhere"/>
    <s v="Indeed"/>
    <s v="Full-time"/>
    <b v="1"/>
    <s v="Florida, United States"/>
    <x v="246"/>
    <b v="1"/>
    <b v="1"/>
    <x v="0"/>
    <s v="year"/>
    <n v="130000"/>
    <n v="130000"/>
    <m/>
    <m/>
    <s v="Tekshapers Inc"/>
    <x v="25"/>
  </r>
  <r>
    <n v="24455"/>
    <x v="2"/>
    <s v="GCP Data Engineer (FTE Only)"/>
    <s v="Anywhere"/>
    <s v="Indeed"/>
    <s v="Full-time"/>
    <b v="1"/>
    <s v="Florida, United States"/>
    <x v="246"/>
    <b v="1"/>
    <b v="1"/>
    <x v="0"/>
    <s v="year"/>
    <n v="130000"/>
    <n v="130000"/>
    <m/>
    <m/>
    <s v="Tekshapers Inc"/>
    <x v="35"/>
  </r>
  <r>
    <n v="24455"/>
    <x v="2"/>
    <s v="GCP Data Engineer (FTE Only)"/>
    <s v="Anywhere"/>
    <s v="Indeed"/>
    <s v="Full-time"/>
    <b v="1"/>
    <s v="Florida, United States"/>
    <x v="246"/>
    <b v="1"/>
    <b v="1"/>
    <x v="0"/>
    <s v="year"/>
    <n v="130000"/>
    <n v="130000"/>
    <m/>
    <m/>
    <s v="Tekshapers Inc"/>
    <x v="55"/>
  </r>
  <r>
    <n v="24455"/>
    <x v="2"/>
    <s v="GCP Data Engineer (FTE Only)"/>
    <s v="Anywhere"/>
    <s v="Indeed"/>
    <s v="Full-time"/>
    <b v="1"/>
    <s v="Florida, United States"/>
    <x v="246"/>
    <b v="1"/>
    <b v="1"/>
    <x v="0"/>
    <s v="year"/>
    <n v="130000"/>
    <n v="130000"/>
    <m/>
    <m/>
    <s v="Tekshapers Inc"/>
    <x v="57"/>
  </r>
  <r>
    <n v="24457"/>
    <x v="5"/>
    <s v="Senior Azure Data Engineer - Contract to Hire"/>
    <s v="Anywhere"/>
    <s v="Upwork"/>
    <s v="Contractor and Temp work"/>
    <b v="1"/>
    <s v="California, United States"/>
    <x v="264"/>
    <b v="1"/>
    <b v="0"/>
    <x v="0"/>
    <s v="hour"/>
    <n v="78000"/>
    <m/>
    <n v="37.5"/>
    <n v="78000"/>
    <s v="Upwork"/>
    <x v="5"/>
  </r>
  <r>
    <n v="24457"/>
    <x v="5"/>
    <s v="Senior Azure Data Engineer - Contract to Hire"/>
    <s v="Anywhere"/>
    <s v="Upwork"/>
    <s v="Contractor and Temp work"/>
    <b v="1"/>
    <s v="California, United States"/>
    <x v="264"/>
    <b v="1"/>
    <b v="0"/>
    <x v="0"/>
    <s v="hour"/>
    <n v="78000"/>
    <m/>
    <n v="37.5"/>
    <n v="78000"/>
    <s v="Upwork"/>
    <x v="28"/>
  </r>
  <r>
    <n v="24457"/>
    <x v="5"/>
    <s v="Senior Azure Data Engineer - Contract to Hire"/>
    <s v="Anywhere"/>
    <s v="Upwork"/>
    <s v="Contractor and Temp work"/>
    <b v="1"/>
    <s v="California, United States"/>
    <x v="264"/>
    <b v="1"/>
    <b v="0"/>
    <x v="0"/>
    <s v="hour"/>
    <n v="78000"/>
    <m/>
    <n v="37.5"/>
    <n v="78000"/>
    <s v="Upwork"/>
    <x v="18"/>
  </r>
  <r>
    <n v="24458"/>
    <x v="0"/>
    <s v="Data Scientist/Senior Data Scientist (Federal)"/>
    <s v="Falls Church, VA"/>
    <s v="Ladders"/>
    <s v="Full-time"/>
    <b v="0"/>
    <s v="New York, United States"/>
    <x v="251"/>
    <b v="0"/>
    <b v="1"/>
    <x v="0"/>
    <s v="year"/>
    <n v="154000"/>
    <n v="154000"/>
    <m/>
    <m/>
    <s v="C3.ai"/>
    <x v="5"/>
  </r>
  <r>
    <n v="24459"/>
    <x v="4"/>
    <s v="Data Analytics"/>
    <s v="Jersey City, NJ"/>
    <s v="Dice"/>
    <s v="Contractor"/>
    <b v="0"/>
    <s v="New York, United States"/>
    <x v="244"/>
    <b v="0"/>
    <b v="0"/>
    <x v="0"/>
    <s v="hour"/>
    <n v="114400"/>
    <m/>
    <n v="55"/>
    <n v="114400"/>
    <s v="Syeta Inc"/>
    <x v="177"/>
  </r>
  <r>
    <n v="24460"/>
    <x v="2"/>
    <s v="Data Engineer"/>
    <s v="Torrance, CA"/>
    <s v="LinkedIn"/>
    <s v="Full-time"/>
    <b v="0"/>
    <s v="California, United States"/>
    <x v="264"/>
    <b v="1"/>
    <b v="0"/>
    <x v="0"/>
    <s v="year"/>
    <n v="110000"/>
    <n v="110000"/>
    <m/>
    <m/>
    <s v="Robert Half"/>
    <x v="4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86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24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1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62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3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87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88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63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89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69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21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14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28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39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57"/>
  </r>
  <r>
    <n v="24462"/>
    <x v="2"/>
    <s v="Lead Data Engineer - Full-time / Part-time"/>
    <s v="Charlottesville, VA"/>
    <s v="Snagajob"/>
    <s v="Full-time and Part-time"/>
    <b v="0"/>
    <s v="Sudan"/>
    <x v="258"/>
    <b v="0"/>
    <b v="1"/>
    <x v="3"/>
    <s v="hour"/>
    <n v="105196"/>
    <m/>
    <n v="50.575000000000003"/>
    <n v="105196"/>
    <s v="Capital One"/>
    <x v="26"/>
  </r>
  <r>
    <n v="24463"/>
    <x v="4"/>
    <s v="PMO Analyst ( Project Data Analyst )"/>
    <s v="Kathmandu, Nepal"/>
    <s v="Ai-Jobs.net"/>
    <s v="Full-time"/>
    <b v="0"/>
    <s v="Nepal"/>
    <x v="261"/>
    <b v="0"/>
    <b v="0"/>
    <x v="73"/>
    <s v="year"/>
    <n v="109430"/>
    <n v="109430"/>
    <m/>
    <m/>
    <s v="Verisk"/>
    <x v="46"/>
  </r>
  <r>
    <n v="24463"/>
    <x v="4"/>
    <s v="PMO Analyst ( Project Data Analyst )"/>
    <s v="Kathmandu, Nepal"/>
    <s v="Ai-Jobs.net"/>
    <s v="Full-time"/>
    <b v="0"/>
    <s v="Nepal"/>
    <x v="261"/>
    <b v="0"/>
    <b v="0"/>
    <x v="73"/>
    <s v="year"/>
    <n v="109430"/>
    <n v="109430"/>
    <m/>
    <m/>
    <s v="Verisk"/>
    <x v="53"/>
  </r>
  <r>
    <n v="24463"/>
    <x v="4"/>
    <s v="PMO Analyst ( Project Data Analyst )"/>
    <s v="Kathmandu, Nepal"/>
    <s v="Ai-Jobs.net"/>
    <s v="Full-time"/>
    <b v="0"/>
    <s v="Nepal"/>
    <x v="261"/>
    <b v="0"/>
    <b v="0"/>
    <x v="73"/>
    <s v="year"/>
    <n v="109430"/>
    <n v="109430"/>
    <m/>
    <m/>
    <s v="Verisk"/>
    <x v="59"/>
  </r>
  <r>
    <n v="24463"/>
    <x v="4"/>
    <s v="PMO Analyst ( Project Data Analyst )"/>
    <s v="Kathmandu, Nepal"/>
    <s v="Ai-Jobs.net"/>
    <s v="Full-time"/>
    <b v="0"/>
    <s v="Nepal"/>
    <x v="261"/>
    <b v="0"/>
    <b v="0"/>
    <x v="73"/>
    <s v="year"/>
    <n v="109430"/>
    <n v="109430"/>
    <m/>
    <m/>
    <s v="Verisk"/>
    <x v="60"/>
  </r>
  <r>
    <n v="24464"/>
    <x v="2"/>
    <s v="Junior Data Engineer"/>
    <s v="Fort Worth, TX"/>
    <s v="LinkedIn"/>
    <s v="Full-time"/>
    <b v="0"/>
    <s v="Texas, United States"/>
    <x v="271"/>
    <b v="0"/>
    <b v="1"/>
    <x v="0"/>
    <s v="year"/>
    <n v="105000"/>
    <n v="105000"/>
    <m/>
    <m/>
    <s v="Creative Financial Staffing (CFS)"/>
    <x v="4"/>
  </r>
  <r>
    <n v="24464"/>
    <x v="2"/>
    <s v="Junior Data Engineer"/>
    <s v="Fort Worth, TX"/>
    <s v="LinkedIn"/>
    <s v="Full-time"/>
    <b v="0"/>
    <s v="Texas, United States"/>
    <x v="271"/>
    <b v="0"/>
    <b v="1"/>
    <x v="0"/>
    <s v="year"/>
    <n v="105000"/>
    <n v="105000"/>
    <m/>
    <m/>
    <s v="Creative Financial Staffing (CFS)"/>
    <x v="28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5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40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3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28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12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18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26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97"/>
  </r>
  <r>
    <n v="24465"/>
    <x v="2"/>
    <s v="Data Engineer II"/>
    <s v="Toronto, OH"/>
    <s v="Ladders"/>
    <s v="Full-time"/>
    <b v="0"/>
    <s v="New York, United States"/>
    <x v="251"/>
    <b v="0"/>
    <b v="1"/>
    <x v="0"/>
    <s v="year"/>
    <n v="108415.5"/>
    <n v="108415.5"/>
    <m/>
    <m/>
    <s v="TD Bank"/>
    <x v="49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4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1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62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21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28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14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97"/>
  </r>
  <r>
    <n v="24466"/>
    <x v="4"/>
    <s v="Lead Data Analyst - Now Hiring"/>
    <s v="Miami, FL"/>
    <s v="Snagajob"/>
    <s v="Full-time"/>
    <b v="0"/>
    <s v="Florida, United States"/>
    <x v="245"/>
    <b v="0"/>
    <b v="0"/>
    <x v="0"/>
    <s v="hour"/>
    <n v="40726.400000000001"/>
    <m/>
    <n v="19.579999999999998"/>
    <n v="40726.400000000001"/>
    <s v="Lennar Corporation"/>
    <x v="49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4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13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42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19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54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53"/>
  </r>
  <r>
    <n v="24467"/>
    <x v="1"/>
    <s v="Senior Manager Reporting and Data Analytics"/>
    <s v="Austin, TX"/>
    <s v="LinkedIn"/>
    <s v="Full-time"/>
    <b v="0"/>
    <s v="Texas, United States"/>
    <x v="249"/>
    <b v="0"/>
    <b v="0"/>
    <x v="0"/>
    <s v="year"/>
    <n v="141400"/>
    <n v="141400"/>
    <m/>
    <m/>
    <s v="Charles Schwab"/>
    <x v="82"/>
  </r>
  <r>
    <n v="24468"/>
    <x v="4"/>
    <s v="Financial Data Analyst"/>
    <s v="Irvine, CA"/>
    <s v="LinkedIn"/>
    <s v="Full-time"/>
    <b v="0"/>
    <s v="California, United States"/>
    <x v="245"/>
    <b v="0"/>
    <b v="1"/>
    <x v="0"/>
    <s v="year"/>
    <n v="92500"/>
    <n v="92500"/>
    <m/>
    <m/>
    <s v="Jobot"/>
    <x v="4"/>
  </r>
  <r>
    <n v="24468"/>
    <x v="4"/>
    <s v="Financial Data Analyst"/>
    <s v="Irvine, CA"/>
    <s v="LinkedIn"/>
    <s v="Full-time"/>
    <b v="0"/>
    <s v="California, United States"/>
    <x v="245"/>
    <b v="0"/>
    <b v="1"/>
    <x v="0"/>
    <s v="year"/>
    <n v="92500"/>
    <n v="92500"/>
    <m/>
    <m/>
    <s v="Jobot"/>
    <x v="13"/>
  </r>
  <r>
    <n v="24469"/>
    <x v="0"/>
    <s v="Data Science"/>
    <s v="Charlotte, NC"/>
    <s v="Indeed"/>
    <s v="Full-time"/>
    <b v="0"/>
    <s v="New York, United States"/>
    <x v="258"/>
    <b v="0"/>
    <b v="1"/>
    <x v="0"/>
    <s v="hour"/>
    <n v="113360"/>
    <m/>
    <n v="54.5"/>
    <n v="113360"/>
    <s v="Match Inc"/>
    <x v="5"/>
  </r>
  <r>
    <n v="24469"/>
    <x v="0"/>
    <s v="Data Science"/>
    <s v="Charlotte, NC"/>
    <s v="Indeed"/>
    <s v="Full-time"/>
    <b v="0"/>
    <s v="New York, United States"/>
    <x v="258"/>
    <b v="0"/>
    <b v="1"/>
    <x v="0"/>
    <s v="hour"/>
    <n v="113360"/>
    <m/>
    <n v="54.5"/>
    <n v="113360"/>
    <s v="Match Inc"/>
    <x v="3"/>
  </r>
  <r>
    <n v="24470"/>
    <x v="0"/>
    <s v="Data Scientist/Data Analytics"/>
    <s v="Dallas, TX"/>
    <s v="IT JobServe"/>
    <s v="Full-time"/>
    <b v="0"/>
    <s v="Texas, United States"/>
    <x v="271"/>
    <b v="0"/>
    <b v="1"/>
    <x v="0"/>
    <s v="year"/>
    <n v="214000"/>
    <n v="214000"/>
    <m/>
    <m/>
    <s v="Costco"/>
    <x v="5"/>
  </r>
  <r>
    <n v="24470"/>
    <x v="0"/>
    <s v="Data Scientist/Data Analytics"/>
    <s v="Dallas, TX"/>
    <s v="IT JobServe"/>
    <s v="Full-time"/>
    <b v="0"/>
    <s v="Texas, United States"/>
    <x v="271"/>
    <b v="0"/>
    <b v="1"/>
    <x v="0"/>
    <s v="year"/>
    <n v="214000"/>
    <n v="214000"/>
    <m/>
    <m/>
    <s v="Costco"/>
    <x v="20"/>
  </r>
  <r>
    <n v="24470"/>
    <x v="0"/>
    <s v="Data Scientist/Data Analytics"/>
    <s v="Dallas, TX"/>
    <s v="IT JobServe"/>
    <s v="Full-time"/>
    <b v="0"/>
    <s v="Texas, United States"/>
    <x v="271"/>
    <b v="0"/>
    <b v="1"/>
    <x v="0"/>
    <s v="year"/>
    <n v="214000"/>
    <n v="214000"/>
    <m/>
    <m/>
    <s v="Costco"/>
    <x v="3"/>
  </r>
  <r>
    <n v="24470"/>
    <x v="0"/>
    <s v="Data Scientist/Data Analytics"/>
    <s v="Dallas, TX"/>
    <s v="IT JobServe"/>
    <s v="Full-time"/>
    <b v="0"/>
    <s v="Texas, United States"/>
    <x v="271"/>
    <b v="0"/>
    <b v="1"/>
    <x v="0"/>
    <s v="year"/>
    <n v="214000"/>
    <n v="214000"/>
    <m/>
    <m/>
    <s v="Costco"/>
    <x v="14"/>
  </r>
  <r>
    <n v="24470"/>
    <x v="0"/>
    <s v="Data Scientist/Data Analytics"/>
    <s v="Dallas, TX"/>
    <s v="IT JobServe"/>
    <s v="Full-time"/>
    <b v="0"/>
    <s v="Texas, United States"/>
    <x v="271"/>
    <b v="0"/>
    <b v="1"/>
    <x v="0"/>
    <s v="year"/>
    <n v="214000"/>
    <n v="214000"/>
    <m/>
    <m/>
    <s v="Costco"/>
    <x v="28"/>
  </r>
  <r>
    <n v="24471"/>
    <x v="4"/>
    <s v="Digital Data Analytics Co-op"/>
    <s v="St. Louis, MO"/>
    <s v="Snagajob"/>
    <s v="Full-time, Part-time, and Internship"/>
    <b v="0"/>
    <s v="Illinois, United States"/>
    <x v="269"/>
    <b v="0"/>
    <b v="0"/>
    <x v="0"/>
    <s v="hour"/>
    <n v="52239.199999999997"/>
    <m/>
    <n v="25.114999999999998"/>
    <n v="52239.199999999997"/>
    <s v="Ameren Services Company"/>
    <x v="4"/>
  </r>
  <r>
    <n v="24471"/>
    <x v="4"/>
    <s v="Digital Data Analytics Co-op"/>
    <s v="St. Louis, MO"/>
    <s v="Snagajob"/>
    <s v="Full-time, Part-time, and Internship"/>
    <b v="0"/>
    <s v="Illinois, United States"/>
    <x v="269"/>
    <b v="0"/>
    <b v="0"/>
    <x v="0"/>
    <s v="hour"/>
    <n v="52239.199999999997"/>
    <m/>
    <n v="25.114999999999998"/>
    <n v="52239.199999999997"/>
    <s v="Ameren Services Company"/>
    <x v="34"/>
  </r>
  <r>
    <n v="24471"/>
    <x v="4"/>
    <s v="Digital Data Analytics Co-op"/>
    <s v="St. Louis, MO"/>
    <s v="Snagajob"/>
    <s v="Full-time, Part-time, and Internship"/>
    <b v="0"/>
    <s v="Illinois, United States"/>
    <x v="269"/>
    <b v="0"/>
    <b v="0"/>
    <x v="0"/>
    <s v="hour"/>
    <n v="52239.199999999997"/>
    <m/>
    <n v="25.114999999999998"/>
    <n v="52239.199999999997"/>
    <s v="Ameren Services Company"/>
    <x v="64"/>
  </r>
  <r>
    <n v="24471"/>
    <x v="4"/>
    <s v="Digital Data Analytics Co-op"/>
    <s v="St. Louis, MO"/>
    <s v="Snagajob"/>
    <s v="Full-time, Part-time, and Internship"/>
    <b v="0"/>
    <s v="Illinois, United States"/>
    <x v="269"/>
    <b v="0"/>
    <b v="0"/>
    <x v="0"/>
    <s v="hour"/>
    <n v="52239.199999999997"/>
    <m/>
    <n v="25.114999999999998"/>
    <n v="52239.199999999997"/>
    <s v="Ameren Services Company"/>
    <x v="148"/>
  </r>
  <r>
    <n v="24471"/>
    <x v="4"/>
    <s v="Digital Data Analytics Co-op"/>
    <s v="St. Louis, MO"/>
    <s v="Snagajob"/>
    <s v="Full-time, Part-time, and Internship"/>
    <b v="0"/>
    <s v="Illinois, United States"/>
    <x v="269"/>
    <b v="0"/>
    <b v="0"/>
    <x v="0"/>
    <s v="hour"/>
    <n v="52239.199999999997"/>
    <m/>
    <n v="25.114999999999998"/>
    <n v="52239.199999999997"/>
    <s v="Ameren Services Company"/>
    <x v="54"/>
  </r>
  <r>
    <n v="24471"/>
    <x v="4"/>
    <s v="Digital Data Analytics Co-op"/>
    <s v="St. Louis, MO"/>
    <s v="Snagajob"/>
    <s v="Full-time, Part-time, and Internship"/>
    <b v="0"/>
    <s v="Illinois, United States"/>
    <x v="269"/>
    <b v="0"/>
    <b v="0"/>
    <x v="0"/>
    <s v="hour"/>
    <n v="52239.199999999997"/>
    <m/>
    <n v="25.114999999999998"/>
    <n v="52239.199999999997"/>
    <s v="Ameren Services Company"/>
    <x v="72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5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24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20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3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16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15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38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37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17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39"/>
  </r>
  <r>
    <n v="24472"/>
    <x v="0"/>
    <s v="Director Data Science"/>
    <s v="United States"/>
    <s v="LinkedIn"/>
    <s v="Full-time"/>
    <b v="0"/>
    <s v="Sudan"/>
    <x v="248"/>
    <b v="0"/>
    <b v="0"/>
    <x v="3"/>
    <s v="year"/>
    <n v="255000"/>
    <n v="255000"/>
    <m/>
    <m/>
    <s v="nitruc"/>
    <x v="26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4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20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1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14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69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39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26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100"/>
  </r>
  <r>
    <n v="24473"/>
    <x v="0"/>
    <s v="AD888 - Data Scientist"/>
    <s v="Phoenix, AZ"/>
    <s v="University Of Phoenix - Talentify"/>
    <s v="Full-time"/>
    <b v="0"/>
    <s v="Sudan"/>
    <x v="252"/>
    <b v="0"/>
    <b v="1"/>
    <x v="3"/>
    <s v="year"/>
    <n v="85800"/>
    <n v="85800"/>
    <m/>
    <m/>
    <s v="University of Phoenix"/>
    <x v="13"/>
  </r>
  <r>
    <n v="24474"/>
    <x v="1"/>
    <s v="Senior Data Analyst"/>
    <s v="Albuquerque, NM"/>
    <s v="Get.It"/>
    <s v="Full-time"/>
    <b v="0"/>
    <s v="Sudan"/>
    <x v="256"/>
    <b v="0"/>
    <b v="1"/>
    <x v="3"/>
    <s v="hour"/>
    <n v="114400"/>
    <m/>
    <n v="55"/>
    <n v="114400"/>
    <s v="Get It Recruit - Healthcare"/>
    <x v="109"/>
  </r>
  <r>
    <n v="24474"/>
    <x v="1"/>
    <s v="Senior Data Analyst"/>
    <s v="Albuquerque, NM"/>
    <s v="Get.It"/>
    <s v="Full-time"/>
    <b v="0"/>
    <s v="Sudan"/>
    <x v="256"/>
    <b v="0"/>
    <b v="1"/>
    <x v="3"/>
    <s v="hour"/>
    <n v="114400"/>
    <m/>
    <n v="55"/>
    <n v="114400"/>
    <s v="Get It Recruit - Healthcare"/>
    <x v="11"/>
  </r>
  <r>
    <n v="24474"/>
    <x v="1"/>
    <s v="Senior Data Analyst"/>
    <s v="Albuquerque, NM"/>
    <s v="Get.It"/>
    <s v="Full-time"/>
    <b v="0"/>
    <s v="Sudan"/>
    <x v="256"/>
    <b v="0"/>
    <b v="1"/>
    <x v="3"/>
    <s v="hour"/>
    <n v="114400"/>
    <m/>
    <n v="55"/>
    <n v="114400"/>
    <s v="Get It Recruit - Healthcare"/>
    <x v="19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5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3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186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15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16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17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26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13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53"/>
  </r>
  <r>
    <n v="24475"/>
    <x v="0"/>
    <s v="Data Scientist"/>
    <s v="Atlanta, GA"/>
    <s v="IT JobServe"/>
    <s v="Full-time"/>
    <b v="0"/>
    <s v="Florida, United States"/>
    <x v="271"/>
    <b v="0"/>
    <b v="1"/>
    <x v="0"/>
    <s v="year"/>
    <n v="148910"/>
    <n v="148910"/>
    <m/>
    <m/>
    <s v="Intel"/>
    <x v="82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5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20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17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355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26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39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8"/>
  </r>
  <r>
    <n v="24476"/>
    <x v="3"/>
    <s v="Senior R&amp;D Data Scientist"/>
    <s v="Anywhere"/>
    <s v="Indeed"/>
    <s v="Full-time"/>
    <b v="1"/>
    <s v="California, United States"/>
    <x v="256"/>
    <b v="0"/>
    <b v="1"/>
    <x v="0"/>
    <s v="year"/>
    <n v="145000"/>
    <n v="145000"/>
    <m/>
    <m/>
    <s v="RS21 Careers"/>
    <x v="9"/>
  </r>
  <r>
    <n v="24477"/>
    <x v="2"/>
    <s v="Data Engineer - Full-time / Part-time"/>
    <s v="Anywhere"/>
    <s v="Snagajob"/>
    <s v="Full-time and Part-time"/>
    <b v="1"/>
    <s v="Texas, United States"/>
    <x v="257"/>
    <b v="0"/>
    <b v="0"/>
    <x v="0"/>
    <s v="hour"/>
    <n v="134035.20000000001"/>
    <m/>
    <n v="64.44"/>
    <n v="134035.20000000001"/>
    <s v="HCLTech"/>
    <x v="86"/>
  </r>
  <r>
    <n v="24477"/>
    <x v="2"/>
    <s v="Data Engineer - Full-time / Part-time"/>
    <s v="Anywhere"/>
    <s v="Snagajob"/>
    <s v="Full-time and Part-time"/>
    <b v="1"/>
    <s v="Texas, United States"/>
    <x v="257"/>
    <b v="0"/>
    <b v="0"/>
    <x v="0"/>
    <s v="hour"/>
    <n v="134035.20000000001"/>
    <m/>
    <n v="64.44"/>
    <n v="134035.20000000001"/>
    <s v="HCLTech"/>
    <x v="26"/>
  </r>
  <r>
    <n v="24478"/>
    <x v="4"/>
    <s v="Research/Data Analyst"/>
    <s v="Anywhere"/>
    <s v="Get.It"/>
    <s v="Full-time"/>
    <b v="1"/>
    <s v="Georgia"/>
    <x v="265"/>
    <b v="0"/>
    <b v="1"/>
    <x v="0"/>
    <s v="year"/>
    <n v="67500"/>
    <n v="67500"/>
    <m/>
    <m/>
    <s v="Get It Recruit - Information Technology"/>
    <x v="286"/>
  </r>
  <r>
    <n v="24479"/>
    <x v="2"/>
    <s v="Data Engineering Consultant (Hybrid) - Now Hiring"/>
    <s v="Andover, MN"/>
    <s v="Snagajob"/>
    <s v="Full-time"/>
    <b v="0"/>
    <s v="Illinois, United States"/>
    <x v="255"/>
    <b v="0"/>
    <b v="1"/>
    <x v="0"/>
    <s v="hour"/>
    <n v="106007.2"/>
    <m/>
    <n v="50.965000000000003"/>
    <n v="106007.2"/>
    <s v="Securian Financial Group"/>
    <x v="4"/>
  </r>
  <r>
    <n v="24479"/>
    <x v="2"/>
    <s v="Data Engineering Consultant (Hybrid) - Now Hiring"/>
    <s v="Andover, MN"/>
    <s v="Snagajob"/>
    <s v="Full-time"/>
    <b v="0"/>
    <s v="Illinois, United States"/>
    <x v="255"/>
    <b v="0"/>
    <b v="1"/>
    <x v="0"/>
    <s v="hour"/>
    <n v="106007.2"/>
    <m/>
    <n v="50.965000000000003"/>
    <n v="106007.2"/>
    <s v="Securian Financial Group"/>
    <x v="14"/>
  </r>
  <r>
    <n v="24479"/>
    <x v="2"/>
    <s v="Data Engineering Consultant (Hybrid) - Now Hiring"/>
    <s v="Andover, MN"/>
    <s v="Snagajob"/>
    <s v="Full-time"/>
    <b v="0"/>
    <s v="Illinois, United States"/>
    <x v="255"/>
    <b v="0"/>
    <b v="1"/>
    <x v="0"/>
    <s v="hour"/>
    <n v="106007.2"/>
    <m/>
    <n v="50.965000000000003"/>
    <n v="106007.2"/>
    <s v="Securian Financial Group"/>
    <x v="97"/>
  </r>
  <r>
    <n v="24480"/>
    <x v="2"/>
    <s v="Fully Remote - Golang Data Engineer"/>
    <s v="Anywhere"/>
    <s v="LinkedIn"/>
    <s v="Full-time"/>
    <b v="1"/>
    <s v="Sudan"/>
    <x v="251"/>
    <b v="0"/>
    <b v="0"/>
    <x v="3"/>
    <s v="year"/>
    <n v="205000"/>
    <n v="205000"/>
    <m/>
    <m/>
    <s v="Durlston Partners"/>
    <x v="274"/>
  </r>
  <r>
    <n v="24480"/>
    <x v="2"/>
    <s v="Fully Remote - Golang Data Engineer"/>
    <s v="Anywhere"/>
    <s v="LinkedIn"/>
    <s v="Full-time"/>
    <b v="1"/>
    <s v="Sudan"/>
    <x v="251"/>
    <b v="0"/>
    <b v="0"/>
    <x v="3"/>
    <s v="year"/>
    <n v="205000"/>
    <n v="205000"/>
    <m/>
    <m/>
    <s v="Durlston Partners"/>
    <x v="3"/>
  </r>
  <r>
    <n v="24480"/>
    <x v="2"/>
    <s v="Fully Remote - Golang Data Engineer"/>
    <s v="Anywhere"/>
    <s v="LinkedIn"/>
    <s v="Full-time"/>
    <b v="1"/>
    <s v="Sudan"/>
    <x v="251"/>
    <b v="0"/>
    <b v="0"/>
    <x v="3"/>
    <s v="year"/>
    <n v="205000"/>
    <n v="205000"/>
    <m/>
    <m/>
    <s v="Durlston Partners"/>
    <x v="14"/>
  </r>
  <r>
    <n v="24481"/>
    <x v="7"/>
    <s v="Reporting Analyst - Default"/>
    <s v="Ocala, FL"/>
    <s v="Indeed"/>
    <s v="Full-time"/>
    <b v="0"/>
    <s v="Georgia"/>
    <x v="263"/>
    <b v="0"/>
    <b v="1"/>
    <x v="0"/>
    <s v="hour"/>
    <n v="43680"/>
    <m/>
    <n v="21"/>
    <n v="43680"/>
    <s v="Essex Mortgage"/>
    <x v="166"/>
  </r>
  <r>
    <n v="24481"/>
    <x v="7"/>
    <s v="Reporting Analyst - Default"/>
    <s v="Ocala, FL"/>
    <s v="Indeed"/>
    <s v="Full-time"/>
    <b v="0"/>
    <s v="Georgia"/>
    <x v="263"/>
    <b v="0"/>
    <b v="1"/>
    <x v="0"/>
    <s v="hour"/>
    <n v="43680"/>
    <m/>
    <n v="21"/>
    <n v="43680"/>
    <s v="Essex Mortgage"/>
    <x v="13"/>
  </r>
  <r>
    <n v="24481"/>
    <x v="7"/>
    <s v="Reporting Analyst - Default"/>
    <s v="Ocala, FL"/>
    <s v="Indeed"/>
    <s v="Full-time"/>
    <b v="0"/>
    <s v="Georgia"/>
    <x v="263"/>
    <b v="0"/>
    <b v="1"/>
    <x v="0"/>
    <s v="hour"/>
    <n v="43680"/>
    <m/>
    <n v="21"/>
    <n v="43680"/>
    <s v="Essex Mortgage"/>
    <x v="53"/>
  </r>
  <r>
    <n v="24482"/>
    <x v="2"/>
    <s v="Data Engineer/Sr. Data Engineer (Remote) – EVOLVE Intelligence"/>
    <s v="New York, NY"/>
    <s v="Ladders"/>
    <s v="Full-time"/>
    <b v="0"/>
    <s v="Georgia"/>
    <x v="263"/>
    <b v="0"/>
    <b v="1"/>
    <x v="0"/>
    <s v="year"/>
    <n v="125000"/>
    <n v="125000"/>
    <m/>
    <m/>
    <s v="DNV GL"/>
    <x v="4"/>
  </r>
  <r>
    <n v="24482"/>
    <x v="2"/>
    <s v="Data Engineer/Sr. Data Engineer (Remote) – EVOLVE Intelligence"/>
    <s v="New York, NY"/>
    <s v="Ladders"/>
    <s v="Full-time"/>
    <b v="0"/>
    <s v="Georgia"/>
    <x v="263"/>
    <b v="0"/>
    <b v="1"/>
    <x v="0"/>
    <s v="year"/>
    <n v="125000"/>
    <n v="125000"/>
    <m/>
    <m/>
    <s v="DNV GL"/>
    <x v="1"/>
  </r>
  <r>
    <n v="24482"/>
    <x v="2"/>
    <s v="Data Engineer/Sr. Data Engineer (Remote) – EVOLVE Intelligence"/>
    <s v="New York, NY"/>
    <s v="Ladders"/>
    <s v="Full-time"/>
    <b v="0"/>
    <s v="Georgia"/>
    <x v="263"/>
    <b v="0"/>
    <b v="1"/>
    <x v="0"/>
    <s v="year"/>
    <n v="125000"/>
    <n v="125000"/>
    <m/>
    <m/>
    <s v="DNV GL"/>
    <x v="28"/>
  </r>
  <r>
    <n v="24482"/>
    <x v="2"/>
    <s v="Data Engineer/Sr. Data Engineer (Remote) – EVOLVE Intelligence"/>
    <s v="New York, NY"/>
    <s v="Ladders"/>
    <s v="Full-time"/>
    <b v="0"/>
    <s v="Georgia"/>
    <x v="263"/>
    <b v="0"/>
    <b v="1"/>
    <x v="0"/>
    <s v="year"/>
    <n v="125000"/>
    <n v="125000"/>
    <m/>
    <m/>
    <s v="DNV GL"/>
    <x v="18"/>
  </r>
  <r>
    <n v="24482"/>
    <x v="2"/>
    <s v="Data Engineer/Sr. Data Engineer (Remote) – EVOLVE Intelligence"/>
    <s v="New York, NY"/>
    <s v="Ladders"/>
    <s v="Full-time"/>
    <b v="0"/>
    <s v="Georgia"/>
    <x v="263"/>
    <b v="0"/>
    <b v="1"/>
    <x v="0"/>
    <s v="year"/>
    <n v="125000"/>
    <n v="125000"/>
    <m/>
    <m/>
    <s v="DNV GL"/>
    <x v="26"/>
  </r>
  <r>
    <n v="24482"/>
    <x v="2"/>
    <s v="Data Engineer/Sr. Data Engineer (Remote) – EVOLVE Intelligence"/>
    <s v="New York, NY"/>
    <s v="Ladders"/>
    <s v="Full-time"/>
    <b v="0"/>
    <s v="Georgia"/>
    <x v="263"/>
    <b v="0"/>
    <b v="1"/>
    <x v="0"/>
    <s v="year"/>
    <n v="125000"/>
    <n v="125000"/>
    <m/>
    <m/>
    <s v="DNV GL"/>
    <x v="49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4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66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66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34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63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92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64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21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14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28"/>
  </r>
  <r>
    <n v="24484"/>
    <x v="0"/>
    <s v="Lead Data Engineer/ Data Scientist  - Contract to Hire"/>
    <s v="Anywhere"/>
    <s v="Upwork"/>
    <s v="Contractor and Temp work"/>
    <b v="1"/>
    <s v="Texas, United States"/>
    <x v="255"/>
    <b v="0"/>
    <b v="0"/>
    <x v="0"/>
    <s v="hour"/>
    <n v="52000"/>
    <m/>
    <n v="25"/>
    <n v="52000"/>
    <s v="Upwork"/>
    <x v="73"/>
  </r>
  <r>
    <n v="24485"/>
    <x v="0"/>
    <s v="Principal to Director, Data Scientist"/>
    <s v="Wilmington, DE"/>
    <s v="Snagajob"/>
    <s v="Full-time"/>
    <b v="0"/>
    <s v="New York, United States"/>
    <x v="247"/>
    <b v="0"/>
    <b v="0"/>
    <x v="0"/>
    <s v="hour"/>
    <n v="86330.4"/>
    <m/>
    <n v="41.505000000000003"/>
    <n v="86330.4"/>
    <s v="Incyte Corporation"/>
    <x v="5"/>
  </r>
  <r>
    <n v="24485"/>
    <x v="0"/>
    <s v="Principal to Director, Data Scientist"/>
    <s v="Wilmington, DE"/>
    <s v="Snagajob"/>
    <s v="Full-time"/>
    <b v="0"/>
    <s v="New York, United States"/>
    <x v="247"/>
    <b v="0"/>
    <b v="0"/>
    <x v="0"/>
    <s v="hour"/>
    <n v="86330.4"/>
    <m/>
    <n v="41.505000000000003"/>
    <n v="86330.4"/>
    <s v="Incyte Corporation"/>
    <x v="14"/>
  </r>
  <r>
    <n v="24485"/>
    <x v="0"/>
    <s v="Principal to Director, Data Scientist"/>
    <s v="Wilmington, DE"/>
    <s v="Snagajob"/>
    <s v="Full-time"/>
    <b v="0"/>
    <s v="New York, United States"/>
    <x v="247"/>
    <b v="0"/>
    <b v="0"/>
    <x v="0"/>
    <s v="hour"/>
    <n v="86330.4"/>
    <m/>
    <n v="41.505000000000003"/>
    <n v="86330.4"/>
    <s v="Incyte Corporation"/>
    <x v="28"/>
  </r>
  <r>
    <n v="24486"/>
    <x v="3"/>
    <s v="Senior Data Scientist"/>
    <s v="Anywhere"/>
    <s v="LinkedIn"/>
    <s v="Full-time"/>
    <b v="1"/>
    <s v="Sudan"/>
    <x v="266"/>
    <b v="0"/>
    <b v="0"/>
    <x v="3"/>
    <s v="year"/>
    <n v="160000"/>
    <n v="160000"/>
    <m/>
    <m/>
    <s v="Insight Global"/>
    <x v="4"/>
  </r>
  <r>
    <n v="24486"/>
    <x v="3"/>
    <s v="Senior Data Scientist"/>
    <s v="Anywhere"/>
    <s v="LinkedIn"/>
    <s v="Full-time"/>
    <b v="1"/>
    <s v="Sudan"/>
    <x v="266"/>
    <b v="0"/>
    <b v="0"/>
    <x v="3"/>
    <s v="year"/>
    <n v="160000"/>
    <n v="160000"/>
    <m/>
    <m/>
    <s v="Insight Global"/>
    <x v="21"/>
  </r>
  <r>
    <n v="24487"/>
    <x v="2"/>
    <s v="Data Engineer - Remote"/>
    <s v="Richmond, VA"/>
    <s v="Richmond, VA - Geebo"/>
    <s v="Full-time"/>
    <b v="0"/>
    <s v="Georgia"/>
    <x v="258"/>
    <b v="1"/>
    <b v="1"/>
    <x v="0"/>
    <s v="hour"/>
    <n v="49920"/>
    <m/>
    <n v="24"/>
    <n v="49920"/>
    <s v="Impact Makers"/>
    <x v="23"/>
  </r>
  <r>
    <n v="24487"/>
    <x v="2"/>
    <s v="Data Engineer - Remote"/>
    <s v="Richmond, VA"/>
    <s v="Richmond, VA - Geebo"/>
    <s v="Full-time"/>
    <b v="0"/>
    <s v="Georgia"/>
    <x v="258"/>
    <b v="1"/>
    <b v="1"/>
    <x v="0"/>
    <s v="hour"/>
    <n v="49920"/>
    <m/>
    <n v="24"/>
    <n v="49920"/>
    <s v="Impact Makers"/>
    <x v="14"/>
  </r>
  <r>
    <n v="24487"/>
    <x v="2"/>
    <s v="Data Engineer - Remote"/>
    <s v="Richmond, VA"/>
    <s v="Richmond, VA - Geebo"/>
    <s v="Full-time"/>
    <b v="0"/>
    <s v="Georgia"/>
    <x v="258"/>
    <b v="1"/>
    <b v="1"/>
    <x v="0"/>
    <s v="hour"/>
    <n v="49920"/>
    <m/>
    <n v="24"/>
    <n v="49920"/>
    <s v="Impact Makers"/>
    <x v="21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4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62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66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66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1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25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74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35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14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39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26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57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41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148"/>
  </r>
  <r>
    <n v="24488"/>
    <x v="2"/>
    <s v="Future Position: Data Engineer"/>
    <s v="Piscataway, NJ"/>
    <s v="Piscataway, NJ - Geebo"/>
    <s v="Full-time"/>
    <b v="0"/>
    <s v="Florida, United States"/>
    <x v="258"/>
    <b v="0"/>
    <b v="0"/>
    <x v="0"/>
    <s v="hour"/>
    <n v="49920"/>
    <m/>
    <n v="24"/>
    <n v="49920"/>
    <s v="Colgate-Palmolive Company"/>
    <x v="97"/>
  </r>
  <r>
    <n v="24489"/>
    <x v="4"/>
    <s v="Financial Data Analyst"/>
    <s v="Baltimore, MD"/>
    <s v="LinkedIn"/>
    <s v="Full-time"/>
    <b v="0"/>
    <s v="New York, United States"/>
    <x v="247"/>
    <b v="0"/>
    <b v="0"/>
    <x v="0"/>
    <s v="year"/>
    <n v="70000"/>
    <n v="70000"/>
    <m/>
    <m/>
    <s v="Veritas Partners"/>
    <x v="46"/>
  </r>
  <r>
    <n v="24490"/>
    <x v="4"/>
    <s v="Data Analyst"/>
    <s v="Woodway, TX"/>
    <s v="ZipRecruiter"/>
    <s v="Full-time"/>
    <b v="0"/>
    <s v="Texas, United States"/>
    <x v="264"/>
    <b v="1"/>
    <b v="0"/>
    <x v="0"/>
    <s v="hour"/>
    <n v="39520"/>
    <m/>
    <n v="19"/>
    <n v="39520"/>
    <s v="TEXAS METER &amp; DEVICE COMPANY LLC"/>
    <x v="46"/>
  </r>
  <r>
    <n v="24490"/>
    <x v="4"/>
    <s v="Data Analyst"/>
    <s v="Woodway, TX"/>
    <s v="ZipRecruiter"/>
    <s v="Full-time"/>
    <b v="0"/>
    <s v="Texas, United States"/>
    <x v="264"/>
    <b v="1"/>
    <b v="0"/>
    <x v="0"/>
    <s v="hour"/>
    <n v="39520"/>
    <m/>
    <n v="19"/>
    <n v="39520"/>
    <s v="TEXAS METER &amp; DEVICE COMPANY LLC"/>
    <x v="52"/>
  </r>
  <r>
    <n v="24490"/>
    <x v="4"/>
    <s v="Data Analyst"/>
    <s v="Woodway, TX"/>
    <s v="ZipRecruiter"/>
    <s v="Full-time"/>
    <b v="0"/>
    <s v="Texas, United States"/>
    <x v="264"/>
    <b v="1"/>
    <b v="0"/>
    <x v="0"/>
    <s v="hour"/>
    <n v="39520"/>
    <m/>
    <n v="19"/>
    <n v="39520"/>
    <s v="TEXAS METER &amp; DEVICE COMPANY LLC"/>
    <x v="47"/>
  </r>
  <r>
    <n v="24490"/>
    <x v="4"/>
    <s v="Data Analyst"/>
    <s v="Woodway, TX"/>
    <s v="ZipRecruiter"/>
    <s v="Full-time"/>
    <b v="0"/>
    <s v="Texas, United States"/>
    <x v="264"/>
    <b v="1"/>
    <b v="0"/>
    <x v="0"/>
    <s v="hour"/>
    <n v="39520"/>
    <m/>
    <n v="19"/>
    <n v="39520"/>
    <s v="TEXAS METER &amp; DEVICE COMPANY LLC"/>
    <x v="116"/>
  </r>
  <r>
    <n v="24491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hredUP"/>
    <x v="4"/>
  </r>
  <r>
    <n v="24491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hredUP"/>
    <x v="1"/>
  </r>
  <r>
    <n v="24491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hredUP"/>
    <x v="20"/>
  </r>
  <r>
    <n v="24491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hredUP"/>
    <x v="79"/>
  </r>
  <r>
    <n v="24492"/>
    <x v="1"/>
    <s v="Senior Data Science and Management Analyst - Full-time / Part-time"/>
    <s v="Herndon, VA"/>
    <s v="Snagajob"/>
    <s v="Full-time, Part-time, and Temp work"/>
    <b v="0"/>
    <s v="New York, United States"/>
    <x v="258"/>
    <b v="0"/>
    <b v="0"/>
    <x v="0"/>
    <s v="hour"/>
    <n v="99049.600000000006"/>
    <m/>
    <n v="47.62"/>
    <n v="99049.600000000006"/>
    <s v="Sky Solutions LLC"/>
    <x v="0"/>
  </r>
  <r>
    <n v="24492"/>
    <x v="1"/>
    <s v="Senior Data Science and Management Analyst - Full-time / Part-time"/>
    <s v="Herndon, VA"/>
    <s v="Snagajob"/>
    <s v="Full-time, Part-time, and Temp work"/>
    <b v="0"/>
    <s v="New York, United States"/>
    <x v="258"/>
    <b v="0"/>
    <b v="0"/>
    <x v="0"/>
    <s v="hour"/>
    <n v="99049.600000000006"/>
    <m/>
    <n v="47.62"/>
    <n v="99049.600000000006"/>
    <s v="Sky Solutions LLC"/>
    <x v="19"/>
  </r>
  <r>
    <n v="24493"/>
    <x v="0"/>
    <s v="Cleared Data Scientist"/>
    <s v="McLean, VA"/>
    <s v="LinkedIn"/>
    <s v="Full-time"/>
    <b v="0"/>
    <s v="New York, United States"/>
    <x v="247"/>
    <b v="0"/>
    <b v="0"/>
    <x v="0"/>
    <s v="year"/>
    <n v="107500"/>
    <n v="107500"/>
    <m/>
    <m/>
    <s v="Jobot"/>
    <x v="5"/>
  </r>
  <r>
    <n v="24493"/>
    <x v="0"/>
    <s v="Cleared Data Scientist"/>
    <s v="McLean, VA"/>
    <s v="LinkedIn"/>
    <s v="Full-time"/>
    <b v="0"/>
    <s v="New York, United States"/>
    <x v="247"/>
    <b v="0"/>
    <b v="0"/>
    <x v="0"/>
    <s v="year"/>
    <n v="107500"/>
    <n v="107500"/>
    <m/>
    <m/>
    <s v="Jobot"/>
    <x v="24"/>
  </r>
  <r>
    <n v="24493"/>
    <x v="0"/>
    <s v="Cleared Data Scientist"/>
    <s v="McLean, VA"/>
    <s v="LinkedIn"/>
    <s v="Full-time"/>
    <b v="0"/>
    <s v="New York, United States"/>
    <x v="247"/>
    <b v="0"/>
    <b v="0"/>
    <x v="0"/>
    <s v="year"/>
    <n v="107500"/>
    <n v="107500"/>
    <m/>
    <m/>
    <s v="Jobot"/>
    <x v="25"/>
  </r>
  <r>
    <n v="24493"/>
    <x v="0"/>
    <s v="Cleared Data Scientist"/>
    <s v="McLean, VA"/>
    <s v="LinkedIn"/>
    <s v="Full-time"/>
    <b v="0"/>
    <s v="New York, United States"/>
    <x v="247"/>
    <b v="0"/>
    <b v="0"/>
    <x v="0"/>
    <s v="year"/>
    <n v="107500"/>
    <n v="107500"/>
    <m/>
    <m/>
    <s v="Jobot"/>
    <x v="14"/>
  </r>
  <r>
    <n v="24493"/>
    <x v="0"/>
    <s v="Cleared Data Scientist"/>
    <s v="McLean, VA"/>
    <s v="LinkedIn"/>
    <s v="Full-time"/>
    <b v="0"/>
    <s v="New York, United States"/>
    <x v="247"/>
    <b v="0"/>
    <b v="0"/>
    <x v="0"/>
    <s v="year"/>
    <n v="107500"/>
    <n v="107500"/>
    <m/>
    <m/>
    <s v="Jobot"/>
    <x v="28"/>
  </r>
  <r>
    <n v="24494"/>
    <x v="4"/>
    <s v="Data Analyst - Wealth/ Asset Management experience is Mandatory"/>
    <s v="Jersey City, NJ"/>
    <s v="Dice"/>
    <s v="Contractor"/>
    <b v="0"/>
    <s v="New York, United States"/>
    <x v="261"/>
    <b v="0"/>
    <b v="0"/>
    <x v="0"/>
    <s v="hour"/>
    <n v="135200"/>
    <m/>
    <n v="65"/>
    <n v="135200"/>
    <s v="VHL Technologies"/>
    <x v="4"/>
  </r>
  <r>
    <n v="24494"/>
    <x v="4"/>
    <s v="Data Analyst - Wealth/ Asset Management experience is Mandatory"/>
    <s v="Jersey City, NJ"/>
    <s v="Dice"/>
    <s v="Contractor"/>
    <b v="0"/>
    <s v="New York, United States"/>
    <x v="261"/>
    <b v="0"/>
    <b v="0"/>
    <x v="0"/>
    <s v="hour"/>
    <n v="135200"/>
    <m/>
    <n v="65"/>
    <n v="135200"/>
    <s v="VHL Technologies"/>
    <x v="54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23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54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19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82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47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13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52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53"/>
  </r>
  <r>
    <n v="24495"/>
    <x v="4"/>
    <s v="Legal Project Coordinator (Entry-Level Data Analyst)"/>
    <s v="Los Angeles, CA"/>
    <s v="Snagajob"/>
    <s v="Full-time and Part-time"/>
    <b v="0"/>
    <s v="California, United States"/>
    <x v="269"/>
    <b v="0"/>
    <b v="1"/>
    <x v="0"/>
    <s v="hour"/>
    <n v="50616.800000000003"/>
    <m/>
    <n v="24.335000000000001"/>
    <n v="50616.800000000003"/>
    <s v="Davis Wright Tremaine"/>
    <x v="97"/>
  </r>
  <r>
    <n v="24496"/>
    <x v="3"/>
    <s v="Sr Technical Manager-ML/AI/Data Science - Full-time / Part-time"/>
    <s v="Princeton, NJ"/>
    <s v="Snagajob"/>
    <s v="Full-time and Part-time"/>
    <b v="0"/>
    <s v="New York, United States"/>
    <x v="261"/>
    <b v="0"/>
    <b v="1"/>
    <x v="0"/>
    <s v="hour"/>
    <n v="106579.2"/>
    <m/>
    <n v="51.24"/>
    <n v="106579.2"/>
    <s v="SRI International"/>
    <x v="90"/>
  </r>
  <r>
    <n v="24496"/>
    <x v="3"/>
    <s v="Sr Technical Manager-ML/AI/Data Science - Full-time / Part-time"/>
    <s v="Princeton, NJ"/>
    <s v="Snagajob"/>
    <s v="Full-time and Part-time"/>
    <b v="0"/>
    <s v="New York, United States"/>
    <x v="261"/>
    <b v="0"/>
    <b v="1"/>
    <x v="0"/>
    <s v="hour"/>
    <n v="106579.2"/>
    <m/>
    <n v="51.24"/>
    <n v="106579.2"/>
    <s v="SRI International"/>
    <x v="13"/>
  </r>
  <r>
    <n v="24497"/>
    <x v="4"/>
    <s v="Acoustics Experimental and Data Analysis Postdoc"/>
    <s v="Los Alamos, NM"/>
    <s v="Ladders"/>
    <s v="Full-time"/>
    <b v="0"/>
    <s v="Sudan"/>
    <x v="245"/>
    <b v="0"/>
    <b v="1"/>
    <x v="3"/>
    <s v="year"/>
    <n v="125000"/>
    <n v="125000"/>
    <m/>
    <m/>
    <s v="Los Alamos National Laboratory"/>
    <x v="179"/>
  </r>
  <r>
    <n v="24497"/>
    <x v="4"/>
    <s v="Acoustics Experimental and Data Analysis Postdoc"/>
    <s v="Los Alamos, NM"/>
    <s v="Ladders"/>
    <s v="Full-time"/>
    <b v="0"/>
    <s v="Sudan"/>
    <x v="245"/>
    <b v="0"/>
    <b v="1"/>
    <x v="3"/>
    <s v="year"/>
    <n v="125000"/>
    <n v="125000"/>
    <m/>
    <m/>
    <s v="Los Alamos National Laboratory"/>
    <x v="1"/>
  </r>
  <r>
    <n v="24497"/>
    <x v="4"/>
    <s v="Acoustics Experimental and Data Analysis Postdoc"/>
    <s v="Los Alamos, NM"/>
    <s v="Ladders"/>
    <s v="Full-time"/>
    <b v="0"/>
    <s v="Sudan"/>
    <x v="245"/>
    <b v="0"/>
    <b v="1"/>
    <x v="3"/>
    <s v="year"/>
    <n v="125000"/>
    <n v="125000"/>
    <m/>
    <m/>
    <s v="Los Alamos National Laboratory"/>
    <x v="102"/>
  </r>
  <r>
    <n v="24497"/>
    <x v="4"/>
    <s v="Acoustics Experimental and Data Analysis Postdoc"/>
    <s v="Los Alamos, NM"/>
    <s v="Ladders"/>
    <s v="Full-time"/>
    <b v="0"/>
    <s v="Sudan"/>
    <x v="245"/>
    <b v="0"/>
    <b v="1"/>
    <x v="3"/>
    <s v="year"/>
    <n v="125000"/>
    <n v="125000"/>
    <m/>
    <m/>
    <s v="Los Alamos National Laboratory"/>
    <x v="6"/>
  </r>
  <r>
    <n v="24498"/>
    <x v="4"/>
    <s v="Data Analyst"/>
    <s v="Anywhere"/>
    <s v="Get.It"/>
    <s v="Full-time"/>
    <b v="1"/>
    <s v="California, United States"/>
    <x v="253"/>
    <b v="0"/>
    <b v="1"/>
    <x v="0"/>
    <s v="hour"/>
    <n v="48880"/>
    <m/>
    <n v="23.5"/>
    <n v="48880"/>
    <s v="Get It Recruit - Transportation"/>
    <x v="46"/>
  </r>
  <r>
    <n v="24498"/>
    <x v="4"/>
    <s v="Data Analyst"/>
    <s v="Anywhere"/>
    <s v="Get.It"/>
    <s v="Full-time"/>
    <b v="1"/>
    <s v="California, United States"/>
    <x v="253"/>
    <b v="0"/>
    <b v="1"/>
    <x v="0"/>
    <s v="hour"/>
    <n v="48880"/>
    <m/>
    <n v="23.5"/>
    <n v="48880"/>
    <s v="Get It Recruit - Transportation"/>
    <x v="53"/>
  </r>
  <r>
    <n v="24498"/>
    <x v="4"/>
    <s v="Data Analyst"/>
    <s v="Anywhere"/>
    <s v="Get.It"/>
    <s v="Full-time"/>
    <b v="1"/>
    <s v="California, United States"/>
    <x v="253"/>
    <b v="0"/>
    <b v="1"/>
    <x v="0"/>
    <s v="hour"/>
    <n v="48880"/>
    <m/>
    <n v="23.5"/>
    <n v="48880"/>
    <s v="Get It Recruit - Transportation"/>
    <x v="85"/>
  </r>
  <r>
    <n v="24499"/>
    <x v="1"/>
    <s v="Senior Data Analyst (ML and Data Science)"/>
    <s v="Columbia, SC"/>
    <s v="Columbia, SC - Geebo"/>
    <s v="Full-time"/>
    <b v="0"/>
    <s v="Georgia"/>
    <x v="258"/>
    <b v="0"/>
    <b v="1"/>
    <x v="0"/>
    <s v="hour"/>
    <n v="49920"/>
    <m/>
    <n v="24"/>
    <n v="49920"/>
    <s v="Pearson"/>
    <x v="5"/>
  </r>
  <r>
    <n v="24499"/>
    <x v="1"/>
    <s v="Senior Data Analyst (ML and Data Science)"/>
    <s v="Columbia, SC"/>
    <s v="Columbia, SC - Geebo"/>
    <s v="Full-time"/>
    <b v="0"/>
    <s v="Georgia"/>
    <x v="258"/>
    <b v="0"/>
    <b v="1"/>
    <x v="0"/>
    <s v="hour"/>
    <n v="49920"/>
    <m/>
    <n v="24"/>
    <n v="49920"/>
    <s v="Pearson"/>
    <x v="3"/>
  </r>
  <r>
    <n v="24499"/>
    <x v="1"/>
    <s v="Senior Data Analyst (ML and Data Science)"/>
    <s v="Columbia, SC"/>
    <s v="Columbia, SC - Geebo"/>
    <s v="Full-time"/>
    <b v="0"/>
    <s v="Georgia"/>
    <x v="258"/>
    <b v="0"/>
    <b v="1"/>
    <x v="0"/>
    <s v="hour"/>
    <n v="49920"/>
    <m/>
    <n v="24"/>
    <n v="49920"/>
    <s v="Pearson"/>
    <x v="35"/>
  </r>
  <r>
    <n v="24499"/>
    <x v="1"/>
    <s v="Senior Data Analyst (ML and Data Science)"/>
    <s v="Columbia, SC"/>
    <s v="Columbia, SC - Geebo"/>
    <s v="Full-time"/>
    <b v="0"/>
    <s v="Georgia"/>
    <x v="258"/>
    <b v="0"/>
    <b v="1"/>
    <x v="0"/>
    <s v="hour"/>
    <n v="49920"/>
    <m/>
    <n v="24"/>
    <n v="49920"/>
    <s v="Pearson"/>
    <x v="21"/>
  </r>
  <r>
    <n v="24499"/>
    <x v="1"/>
    <s v="Senior Data Analyst (ML and Data Science)"/>
    <s v="Columbia, SC"/>
    <s v="Columbia, SC - Geebo"/>
    <s v="Full-time"/>
    <b v="0"/>
    <s v="Georgia"/>
    <x v="258"/>
    <b v="0"/>
    <b v="1"/>
    <x v="0"/>
    <s v="hour"/>
    <n v="49920"/>
    <m/>
    <n v="24"/>
    <n v="49920"/>
    <s v="Pearson"/>
    <x v="49"/>
  </r>
  <r>
    <n v="24501"/>
    <x v="2"/>
    <s v="Data Engineering Consultant (Hybrid) - Now Hiring"/>
    <s v="Lakeville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4"/>
  </r>
  <r>
    <n v="24501"/>
    <x v="2"/>
    <s v="Data Engineering Consultant (Hybrid) - Now Hiring"/>
    <s v="Lakeville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14"/>
  </r>
  <r>
    <n v="24501"/>
    <x v="2"/>
    <s v="Data Engineering Consultant (Hybrid) - Now Hiring"/>
    <s v="Lakeville, MN"/>
    <s v="Snagajob"/>
    <s v="Full-time"/>
    <b v="0"/>
    <s v="Sudan"/>
    <x v="255"/>
    <b v="0"/>
    <b v="1"/>
    <x v="3"/>
    <s v="hour"/>
    <n v="106007.2"/>
    <m/>
    <n v="50.965000000000003"/>
    <n v="106007.2"/>
    <s v="Securian Financial Group"/>
    <x v="97"/>
  </r>
  <r>
    <n v="24502"/>
    <x v="1"/>
    <s v="Mgr, Data Analytics for Process Robustness - Now Hiring"/>
    <s v="Greater Northdale, FL"/>
    <s v="Snagajob"/>
    <s v="Full-time and Part-time"/>
    <b v="0"/>
    <s v="Florida, United States"/>
    <x v="263"/>
    <b v="0"/>
    <b v="0"/>
    <x v="0"/>
    <s v="hour"/>
    <n v="39093.599999999999"/>
    <m/>
    <n v="18.795000000000002"/>
    <n v="39093.599999999999"/>
    <s v="Bristol Myers Squibb"/>
    <x v="5"/>
  </r>
  <r>
    <n v="24502"/>
    <x v="1"/>
    <s v="Mgr, Data Analytics for Process Robustness - Now Hiring"/>
    <s v="Greater Northdale, FL"/>
    <s v="Snagajob"/>
    <s v="Full-time and Part-time"/>
    <b v="0"/>
    <s v="Florida, United States"/>
    <x v="263"/>
    <b v="0"/>
    <b v="0"/>
    <x v="0"/>
    <s v="hour"/>
    <n v="39093.599999999999"/>
    <m/>
    <n v="18.795000000000002"/>
    <n v="39093.599999999999"/>
    <s v="Bristol Myers Squibb"/>
    <x v="3"/>
  </r>
  <r>
    <n v="24502"/>
    <x v="1"/>
    <s v="Mgr, Data Analytics for Process Robustness - Now Hiring"/>
    <s v="Greater Northdale, FL"/>
    <s v="Snagajob"/>
    <s v="Full-time and Part-time"/>
    <b v="0"/>
    <s v="Florida, United States"/>
    <x v="263"/>
    <b v="0"/>
    <b v="0"/>
    <x v="0"/>
    <s v="hour"/>
    <n v="39093.599999999999"/>
    <m/>
    <n v="18.795000000000002"/>
    <n v="39093.599999999999"/>
    <s v="Bristol Myers Squibb"/>
    <x v="34"/>
  </r>
  <r>
    <n v="24502"/>
    <x v="1"/>
    <s v="Mgr, Data Analytics for Process Robustness - Now Hiring"/>
    <s v="Greater Northdale, FL"/>
    <s v="Snagajob"/>
    <s v="Full-time and Part-time"/>
    <b v="0"/>
    <s v="Florida, United States"/>
    <x v="263"/>
    <b v="0"/>
    <b v="0"/>
    <x v="0"/>
    <s v="hour"/>
    <n v="39093.599999999999"/>
    <m/>
    <n v="18.795000000000002"/>
    <n v="39093.599999999999"/>
    <s v="Bristol Myers Squibb"/>
    <x v="14"/>
  </r>
  <r>
    <n v="24502"/>
    <x v="1"/>
    <s v="Mgr, Data Analytics for Process Robustness - Now Hiring"/>
    <s v="Greater Northdale, FL"/>
    <s v="Snagajob"/>
    <s v="Full-time and Part-time"/>
    <b v="0"/>
    <s v="Florida, United States"/>
    <x v="263"/>
    <b v="0"/>
    <b v="0"/>
    <x v="0"/>
    <s v="hour"/>
    <n v="39093.599999999999"/>
    <m/>
    <n v="18.795000000000002"/>
    <n v="39093.599999999999"/>
    <s v="Bristol Myers Squibb"/>
    <x v="13"/>
  </r>
  <r>
    <n v="24504"/>
    <x v="4"/>
    <s v="Data Architect"/>
    <m/>
    <s v="LinkedIn"/>
    <s v="Full-time"/>
    <b v="0"/>
    <s v="Georgia"/>
    <x v="250"/>
    <b v="0"/>
    <b v="1"/>
    <x v="0"/>
    <s v="year"/>
    <n v="110000"/>
    <n v="110000"/>
    <m/>
    <m/>
    <s v="NYC Health + Hospitals"/>
    <x v="4"/>
  </r>
  <r>
    <n v="24505"/>
    <x v="4"/>
    <s v="Data Analyst"/>
    <s v="Anywhere"/>
    <s v="Get.It"/>
    <s v="Full-time"/>
    <b v="1"/>
    <s v="New York, United States"/>
    <x v="267"/>
    <b v="0"/>
    <b v="1"/>
    <x v="0"/>
    <s v="year"/>
    <n v="110000"/>
    <n v="110000"/>
    <m/>
    <m/>
    <s v="Get It Recruit - Finance"/>
    <x v="177"/>
  </r>
  <r>
    <n v="24505"/>
    <x v="4"/>
    <s v="Data Analyst"/>
    <s v="Anywhere"/>
    <s v="Get.It"/>
    <s v="Full-time"/>
    <b v="1"/>
    <s v="New York, United States"/>
    <x v="267"/>
    <b v="0"/>
    <b v="1"/>
    <x v="0"/>
    <s v="year"/>
    <n v="110000"/>
    <n v="110000"/>
    <m/>
    <m/>
    <s v="Get It Recruit - Finance"/>
    <x v="79"/>
  </r>
  <r>
    <n v="24506"/>
    <x v="2"/>
    <s v="Rust Data Engineer"/>
    <m/>
    <s v="LinkedIn"/>
    <s v="Full-time"/>
    <b v="0"/>
    <s v="New York, United States"/>
    <x v="252"/>
    <b v="0"/>
    <b v="0"/>
    <x v="0"/>
    <s v="year"/>
    <n v="195000"/>
    <n v="195000"/>
    <m/>
    <m/>
    <s v="Understanding Recruitment"/>
    <x v="251"/>
  </r>
  <r>
    <n v="24507"/>
    <x v="8"/>
    <s v="Tableau Developer"/>
    <s v="Anywhere"/>
    <s v="LinkedIn"/>
    <s v="Contractor"/>
    <b v="1"/>
    <s v="Georgia"/>
    <x v="265"/>
    <b v="0"/>
    <b v="0"/>
    <x v="0"/>
    <s v="hour"/>
    <n v="89440"/>
    <m/>
    <n v="43"/>
    <n v="89440"/>
    <s v="Burtch Works"/>
    <x v="4"/>
  </r>
  <r>
    <n v="24507"/>
    <x v="8"/>
    <s v="Tableau Developer"/>
    <s v="Anywhere"/>
    <s v="LinkedIn"/>
    <s v="Contractor"/>
    <b v="1"/>
    <s v="Georgia"/>
    <x v="265"/>
    <b v="0"/>
    <b v="0"/>
    <x v="0"/>
    <s v="hour"/>
    <n v="89440"/>
    <m/>
    <n v="43"/>
    <n v="89440"/>
    <s v="Burtch Works"/>
    <x v="1"/>
  </r>
  <r>
    <n v="24507"/>
    <x v="8"/>
    <s v="Tableau Developer"/>
    <s v="Anywhere"/>
    <s v="LinkedIn"/>
    <s v="Contractor"/>
    <b v="1"/>
    <s v="Georgia"/>
    <x v="265"/>
    <b v="0"/>
    <b v="0"/>
    <x v="0"/>
    <s v="hour"/>
    <n v="89440"/>
    <m/>
    <n v="43"/>
    <n v="89440"/>
    <s v="Burtch Works"/>
    <x v="19"/>
  </r>
  <r>
    <n v="24507"/>
    <x v="8"/>
    <s v="Tableau Developer"/>
    <s v="Anywhere"/>
    <s v="LinkedIn"/>
    <s v="Contractor"/>
    <b v="1"/>
    <s v="Georgia"/>
    <x v="265"/>
    <b v="0"/>
    <b v="0"/>
    <x v="0"/>
    <s v="hour"/>
    <n v="89440"/>
    <m/>
    <n v="43"/>
    <n v="89440"/>
    <s v="Burtch Works"/>
    <x v="54"/>
  </r>
  <r>
    <n v="24508"/>
    <x v="2"/>
    <s v="Data Integration Engineer"/>
    <s v="Marysville, OH"/>
    <s v="LinkedIn"/>
    <s v="Full-time"/>
    <b v="0"/>
    <s v="Illinois, United States"/>
    <x v="268"/>
    <b v="0"/>
    <b v="0"/>
    <x v="0"/>
    <s v="year"/>
    <n v="94500"/>
    <n v="94500"/>
    <m/>
    <m/>
    <s v="AllSTEM Connections"/>
    <x v="44"/>
  </r>
  <r>
    <n v="24508"/>
    <x v="2"/>
    <s v="Data Integration Engineer"/>
    <s v="Marysville, OH"/>
    <s v="LinkedIn"/>
    <s v="Full-time"/>
    <b v="0"/>
    <s v="Illinois, United States"/>
    <x v="268"/>
    <b v="0"/>
    <b v="0"/>
    <x v="0"/>
    <s v="year"/>
    <n v="94500"/>
    <n v="94500"/>
    <m/>
    <m/>
    <s v="AllSTEM Connections"/>
    <x v="26"/>
  </r>
  <r>
    <n v="24509"/>
    <x v="3"/>
    <s v="Senior Manager, Data Science (Gen AI)"/>
    <s v="Mt Pleasant Township, PA"/>
    <s v="Ladders"/>
    <s v="Full-time"/>
    <b v="0"/>
    <s v="New York, United States"/>
    <x v="263"/>
    <b v="0"/>
    <b v="1"/>
    <x v="0"/>
    <s v="year"/>
    <n v="196000"/>
    <n v="196000"/>
    <m/>
    <m/>
    <s v="LivePerson"/>
    <x v="5"/>
  </r>
  <r>
    <n v="24509"/>
    <x v="3"/>
    <s v="Senior Manager, Data Science (Gen AI)"/>
    <s v="Mt Pleasant Township, PA"/>
    <s v="Ladders"/>
    <s v="Full-time"/>
    <b v="0"/>
    <s v="New York, United States"/>
    <x v="263"/>
    <b v="0"/>
    <b v="1"/>
    <x v="0"/>
    <s v="year"/>
    <n v="196000"/>
    <n v="196000"/>
    <m/>
    <m/>
    <s v="LivePerson"/>
    <x v="8"/>
  </r>
  <r>
    <n v="24509"/>
    <x v="3"/>
    <s v="Senior Manager, Data Science (Gen AI)"/>
    <s v="Mt Pleasant Township, PA"/>
    <s v="Ladders"/>
    <s v="Full-time"/>
    <b v="0"/>
    <s v="New York, United States"/>
    <x v="263"/>
    <b v="0"/>
    <b v="1"/>
    <x v="0"/>
    <s v="year"/>
    <n v="196000"/>
    <n v="196000"/>
    <m/>
    <m/>
    <s v="LivePerson"/>
    <x v="7"/>
  </r>
  <r>
    <n v="24510"/>
    <x v="2"/>
    <s v="Data Engineer"/>
    <s v="Dallas, TX"/>
    <s v="LinkedIn"/>
    <s v="Contractor"/>
    <b v="0"/>
    <s v="Georgia"/>
    <x v="246"/>
    <b v="0"/>
    <b v="0"/>
    <x v="0"/>
    <s v="hour"/>
    <n v="130000"/>
    <m/>
    <n v="62.5"/>
    <n v="130000"/>
    <s v="Insight Global"/>
    <x v="5"/>
  </r>
  <r>
    <n v="24510"/>
    <x v="2"/>
    <s v="Data Engineer"/>
    <s v="Dallas, TX"/>
    <s v="LinkedIn"/>
    <s v="Contractor"/>
    <b v="0"/>
    <s v="Georgia"/>
    <x v="246"/>
    <b v="0"/>
    <b v="0"/>
    <x v="0"/>
    <s v="hour"/>
    <n v="130000"/>
    <m/>
    <n v="62.5"/>
    <n v="130000"/>
    <s v="Insight Global"/>
    <x v="3"/>
  </r>
  <r>
    <n v="24510"/>
    <x v="2"/>
    <s v="Data Engineer"/>
    <s v="Dallas, TX"/>
    <s v="LinkedIn"/>
    <s v="Contractor"/>
    <b v="0"/>
    <s v="Georgia"/>
    <x v="246"/>
    <b v="0"/>
    <b v="0"/>
    <x v="0"/>
    <s v="hour"/>
    <n v="130000"/>
    <m/>
    <n v="62.5"/>
    <n v="130000"/>
    <s v="Insight Global"/>
    <x v="25"/>
  </r>
  <r>
    <n v="24510"/>
    <x v="2"/>
    <s v="Data Engineer"/>
    <s v="Dallas, TX"/>
    <s v="LinkedIn"/>
    <s v="Contractor"/>
    <b v="0"/>
    <s v="Georgia"/>
    <x v="246"/>
    <b v="0"/>
    <b v="0"/>
    <x v="0"/>
    <s v="hour"/>
    <n v="130000"/>
    <m/>
    <n v="62.5"/>
    <n v="130000"/>
    <s v="Insight Global"/>
    <x v="66"/>
  </r>
  <r>
    <n v="24510"/>
    <x v="2"/>
    <s v="Data Engineer"/>
    <s v="Dallas, TX"/>
    <s v="LinkedIn"/>
    <s v="Contractor"/>
    <b v="0"/>
    <s v="Georgia"/>
    <x v="246"/>
    <b v="0"/>
    <b v="0"/>
    <x v="0"/>
    <s v="hour"/>
    <n v="130000"/>
    <m/>
    <n v="62.5"/>
    <n v="130000"/>
    <s v="Insight Global"/>
    <x v="66"/>
  </r>
  <r>
    <n v="24511"/>
    <x v="1"/>
    <s v="Senior Data Analyst with Salesforce"/>
    <s v="Anywhere"/>
    <s v="Get.It"/>
    <s v="Full-time"/>
    <b v="1"/>
    <s v="Illinois, United States"/>
    <x v="265"/>
    <b v="0"/>
    <b v="1"/>
    <x v="0"/>
    <s v="year"/>
    <n v="95900"/>
    <n v="95900"/>
    <m/>
    <m/>
    <s v="Get It Recruit - Information Technology"/>
    <x v="46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4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25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62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1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40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89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21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14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28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126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26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57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58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48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50"/>
  </r>
  <r>
    <n v="24512"/>
    <x v="2"/>
    <s v="Data Engineering Leader"/>
    <s v="Anywhere"/>
    <s v="LinkedIn"/>
    <s v="Full-time"/>
    <b v="1"/>
    <s v="Texas, United States"/>
    <x v="251"/>
    <b v="1"/>
    <b v="1"/>
    <x v="0"/>
    <s v="year"/>
    <n v="227630"/>
    <n v="227630"/>
    <m/>
    <m/>
    <s v="Henry Schein One"/>
    <x v="93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5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20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3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25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24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39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26"/>
  </r>
  <r>
    <n v="24513"/>
    <x v="2"/>
    <s v="Data Engineer - Full-time / Part-time"/>
    <s v="New Brunswick, NJ"/>
    <s v="Snagajob"/>
    <s v="Full-time and Part-time"/>
    <b v="0"/>
    <s v="Florida, United States"/>
    <x v="249"/>
    <b v="0"/>
    <b v="1"/>
    <x v="0"/>
    <s v="hour"/>
    <n v="113193.60000000001"/>
    <m/>
    <n v="54.42"/>
    <n v="113193.60000000001"/>
    <s v="Eclaro"/>
    <x v="19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5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3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20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34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55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41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19"/>
  </r>
  <r>
    <n v="24514"/>
    <x v="1"/>
    <s v="Manager I, Advanced Analytics"/>
    <s v="San Bruno, CA"/>
    <s v="ZipRecruiter"/>
    <s v="Full-time"/>
    <b v="0"/>
    <s v="California, United States"/>
    <x v="252"/>
    <b v="0"/>
    <b v="1"/>
    <x v="0"/>
    <s v="year"/>
    <n v="136323"/>
    <n v="136323"/>
    <m/>
    <m/>
    <s v="Walmart"/>
    <x v="111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5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1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1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3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88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64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203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00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96"/>
  </r>
  <r>
    <n v="24515"/>
    <x v="0"/>
    <s v="Manager, Software Engineer, Data Science - Now Hiring"/>
    <s v="Trenton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3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4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87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34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64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21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14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73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136"/>
  </r>
  <r>
    <n v="24516"/>
    <x v="2"/>
    <s v="Lead Data Engineer"/>
    <s v="Anywhere"/>
    <s v="LinkedIn"/>
    <s v="Full-time and Temp work"/>
    <b v="1"/>
    <s v="Georgia"/>
    <x v="252"/>
    <b v="0"/>
    <b v="0"/>
    <x v="0"/>
    <s v="hour"/>
    <n v="109200"/>
    <m/>
    <n v="52.5"/>
    <n v="109200"/>
    <s v="Ascendion"/>
    <x v="50"/>
  </r>
  <r>
    <n v="24517"/>
    <x v="0"/>
    <s v="Data Scientist - Wallets, Payments and Commerce - Full-time ..."/>
    <s v="Austin, TX"/>
    <s v="Snagajob"/>
    <s v="Full-time"/>
    <b v="0"/>
    <s v="Sudan"/>
    <x v="256"/>
    <b v="0"/>
    <b v="0"/>
    <x v="3"/>
    <s v="hour"/>
    <n v="84822.399999999994"/>
    <m/>
    <n v="40.78"/>
    <n v="84822.399999999994"/>
    <s v="Apple"/>
    <x v="4"/>
  </r>
  <r>
    <n v="24517"/>
    <x v="0"/>
    <s v="Data Scientist - Wallets, Payments and Commerce - Full-time ..."/>
    <s v="Austin, TX"/>
    <s v="Snagajob"/>
    <s v="Full-time"/>
    <b v="0"/>
    <s v="Sudan"/>
    <x v="256"/>
    <b v="0"/>
    <b v="0"/>
    <x v="3"/>
    <s v="hour"/>
    <n v="84822.399999999994"/>
    <m/>
    <n v="40.78"/>
    <n v="84822.399999999994"/>
    <s v="Apple"/>
    <x v="1"/>
  </r>
  <r>
    <n v="24517"/>
    <x v="0"/>
    <s v="Data Scientist - Wallets, Payments and Commerce - Full-time ..."/>
    <s v="Austin, TX"/>
    <s v="Snagajob"/>
    <s v="Full-time"/>
    <b v="0"/>
    <s v="Sudan"/>
    <x v="256"/>
    <b v="0"/>
    <b v="0"/>
    <x v="3"/>
    <s v="hour"/>
    <n v="84822.399999999994"/>
    <m/>
    <n v="40.78"/>
    <n v="84822.399999999994"/>
    <s v="Apple"/>
    <x v="24"/>
  </r>
  <r>
    <n v="24517"/>
    <x v="0"/>
    <s v="Data Scientist - Wallets, Payments and Commerce - Full-time ..."/>
    <s v="Austin, TX"/>
    <s v="Snagajob"/>
    <s v="Full-time"/>
    <b v="0"/>
    <s v="Sudan"/>
    <x v="256"/>
    <b v="0"/>
    <b v="0"/>
    <x v="3"/>
    <s v="hour"/>
    <n v="84822.399999999994"/>
    <m/>
    <n v="40.78"/>
    <n v="84822.399999999994"/>
    <s v="Apple"/>
    <x v="25"/>
  </r>
  <r>
    <n v="24517"/>
    <x v="0"/>
    <s v="Data Scientist - Wallets, Payments and Commerce - Full-time ..."/>
    <s v="Austin, TX"/>
    <s v="Snagajob"/>
    <s v="Full-time"/>
    <b v="0"/>
    <s v="Sudan"/>
    <x v="256"/>
    <b v="0"/>
    <b v="0"/>
    <x v="3"/>
    <s v="hour"/>
    <n v="84822.399999999994"/>
    <m/>
    <n v="40.78"/>
    <n v="84822.399999999994"/>
    <s v="Apple"/>
    <x v="39"/>
  </r>
  <r>
    <n v="24518"/>
    <x v="1"/>
    <s v="Senior Data Analyst (Business Intelligence)"/>
    <s v="Atlanta, GA"/>
    <s v="Atlanta, GA - Geebo"/>
    <s v="Full-time"/>
    <b v="0"/>
    <s v="Georgia"/>
    <x v="258"/>
    <b v="1"/>
    <b v="1"/>
    <x v="0"/>
    <s v="hour"/>
    <n v="49920"/>
    <m/>
    <n v="24"/>
    <n v="49920"/>
    <s v="Pearson"/>
    <x v="4"/>
  </r>
  <r>
    <n v="24518"/>
    <x v="1"/>
    <s v="Senior Data Analyst (Business Intelligence)"/>
    <s v="Atlanta, GA"/>
    <s v="Atlanta, GA - Geebo"/>
    <s v="Full-time"/>
    <b v="0"/>
    <s v="Georgia"/>
    <x v="258"/>
    <b v="1"/>
    <b v="1"/>
    <x v="0"/>
    <s v="hour"/>
    <n v="49920"/>
    <m/>
    <n v="24"/>
    <n v="49920"/>
    <s v="Pearson"/>
    <x v="1"/>
  </r>
  <r>
    <n v="24518"/>
    <x v="1"/>
    <s v="Senior Data Analyst (Business Intelligence)"/>
    <s v="Atlanta, GA"/>
    <s v="Atlanta, GA - Geebo"/>
    <s v="Full-time"/>
    <b v="0"/>
    <s v="Georgia"/>
    <x v="258"/>
    <b v="1"/>
    <b v="1"/>
    <x v="0"/>
    <s v="hour"/>
    <n v="49920"/>
    <m/>
    <n v="24"/>
    <n v="49920"/>
    <s v="Pearson"/>
    <x v="21"/>
  </r>
  <r>
    <n v="24518"/>
    <x v="1"/>
    <s v="Senior Data Analyst (Business Intelligence)"/>
    <s v="Atlanta, GA"/>
    <s v="Atlanta, GA - Geebo"/>
    <s v="Full-time"/>
    <b v="0"/>
    <s v="Georgia"/>
    <x v="258"/>
    <b v="1"/>
    <b v="1"/>
    <x v="0"/>
    <s v="hour"/>
    <n v="49920"/>
    <m/>
    <n v="24"/>
    <n v="49920"/>
    <s v="Pearson"/>
    <x v="35"/>
  </r>
  <r>
    <n v="24518"/>
    <x v="1"/>
    <s v="Senior Data Analyst (Business Intelligence)"/>
    <s v="Atlanta, GA"/>
    <s v="Atlanta, GA - Geebo"/>
    <s v="Full-time"/>
    <b v="0"/>
    <s v="Georgia"/>
    <x v="258"/>
    <b v="1"/>
    <b v="1"/>
    <x v="0"/>
    <s v="hour"/>
    <n v="49920"/>
    <m/>
    <n v="24"/>
    <n v="49920"/>
    <s v="Pearson"/>
    <x v="19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4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1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25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2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63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39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26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13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19"/>
  </r>
  <r>
    <n v="24519"/>
    <x v="2"/>
    <s v="Data Engineer Journeyman - Full-time / Part-time"/>
    <s v="Niceville, FL"/>
    <s v="Snagajob"/>
    <s v="Full-time and Part-time"/>
    <b v="0"/>
    <s v="Florida, United States"/>
    <x v="257"/>
    <b v="0"/>
    <b v="1"/>
    <x v="0"/>
    <s v="hour"/>
    <n v="103188.8"/>
    <m/>
    <n v="49.61"/>
    <n v="103188.8"/>
    <s v="HX5, LLC"/>
    <x v="54"/>
  </r>
  <r>
    <n v="24520"/>
    <x v="4"/>
    <s v="HIM Data Analyst - Now Hiring"/>
    <s v="Newark, NJ"/>
    <s v="Snagajob"/>
    <s v="Full-time and Part-time"/>
    <b v="0"/>
    <s v="New York, United States"/>
    <x v="267"/>
    <b v="0"/>
    <b v="1"/>
    <x v="0"/>
    <s v="hour"/>
    <n v="58198.400000000001"/>
    <m/>
    <n v="27.98"/>
    <n v="58198.400000000001"/>
    <s v="Accuity"/>
    <x v="51"/>
  </r>
  <r>
    <n v="24520"/>
    <x v="4"/>
    <s v="HIM Data Analyst - Now Hiring"/>
    <s v="Newark, NJ"/>
    <s v="Snagajob"/>
    <s v="Full-time and Part-time"/>
    <b v="0"/>
    <s v="New York, United States"/>
    <x v="267"/>
    <b v="0"/>
    <b v="1"/>
    <x v="0"/>
    <s v="hour"/>
    <n v="58198.400000000001"/>
    <m/>
    <n v="27.98"/>
    <n v="58198.400000000001"/>
    <s v="Accuity"/>
    <x v="168"/>
  </r>
  <r>
    <n v="24520"/>
    <x v="4"/>
    <s v="HIM Data Analyst - Now Hiring"/>
    <s v="Newark, NJ"/>
    <s v="Snagajob"/>
    <s v="Full-time and Part-time"/>
    <b v="0"/>
    <s v="New York, United States"/>
    <x v="267"/>
    <b v="0"/>
    <b v="1"/>
    <x v="0"/>
    <s v="hour"/>
    <n v="58198.400000000001"/>
    <m/>
    <n v="27.98"/>
    <n v="58198.400000000001"/>
    <s v="Accuity"/>
    <x v="13"/>
  </r>
  <r>
    <n v="24520"/>
    <x v="4"/>
    <s v="HIM Data Analyst - Now Hiring"/>
    <s v="Newark, NJ"/>
    <s v="Snagajob"/>
    <s v="Full-time and Part-time"/>
    <b v="0"/>
    <s v="New York, United States"/>
    <x v="267"/>
    <b v="0"/>
    <b v="1"/>
    <x v="0"/>
    <s v="hour"/>
    <n v="58198.400000000001"/>
    <m/>
    <n v="27.98"/>
    <n v="58198.400000000001"/>
    <s v="Accuity"/>
    <x v="52"/>
  </r>
  <r>
    <n v="24520"/>
    <x v="4"/>
    <s v="HIM Data Analyst - Now Hiring"/>
    <s v="Newark, NJ"/>
    <s v="Snagajob"/>
    <s v="Full-time and Part-time"/>
    <b v="0"/>
    <s v="New York, United States"/>
    <x v="267"/>
    <b v="0"/>
    <b v="1"/>
    <x v="0"/>
    <s v="hour"/>
    <n v="58198.400000000001"/>
    <m/>
    <n v="27.98"/>
    <n v="58198.400000000001"/>
    <s v="Accuity"/>
    <x v="53"/>
  </r>
  <r>
    <n v="24520"/>
    <x v="4"/>
    <s v="HIM Data Analyst - Now Hiring"/>
    <s v="Newark, NJ"/>
    <s v="Snagajob"/>
    <s v="Full-time and Part-time"/>
    <b v="0"/>
    <s v="New York, United States"/>
    <x v="267"/>
    <b v="0"/>
    <b v="1"/>
    <x v="0"/>
    <s v="hour"/>
    <n v="58198.400000000001"/>
    <m/>
    <n v="27.98"/>
    <n v="58198.400000000001"/>
    <s v="Accuity"/>
    <x v="47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4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1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12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28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26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18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57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93"/>
  </r>
  <r>
    <n v="24521"/>
    <x v="2"/>
    <s v="Data Engineer with Databricks"/>
    <s v="Anywhere"/>
    <s v="Indeed"/>
    <s v="Full-time"/>
    <b v="1"/>
    <s v="Georgia"/>
    <x v="244"/>
    <b v="0"/>
    <b v="0"/>
    <x v="0"/>
    <s v="year"/>
    <n v="120000"/>
    <n v="120000"/>
    <m/>
    <m/>
    <s v="GTECH LLC"/>
    <x v="49"/>
  </r>
  <r>
    <n v="24522"/>
    <x v="4"/>
    <s v="Data Analyst - Department of Surgery/JRSC (Greater NYC Area, NY or..."/>
    <s v="Anywhere"/>
    <s v="Built In NYC"/>
    <s v="Full-time"/>
    <b v="1"/>
    <s v="New York, United States"/>
    <x v="261"/>
    <b v="1"/>
    <b v="0"/>
    <x v="0"/>
    <s v="year"/>
    <n v="75250"/>
    <n v="75250"/>
    <m/>
    <m/>
    <s v="Memorial Sloan Kettering Cancer Center"/>
    <x v="90"/>
  </r>
  <r>
    <n v="24522"/>
    <x v="4"/>
    <s v="Data Analyst - Department of Surgery/JRSC (Greater NYC Area, NY or..."/>
    <s v="Anywhere"/>
    <s v="Built In NYC"/>
    <s v="Full-time"/>
    <b v="1"/>
    <s v="New York, United States"/>
    <x v="261"/>
    <b v="1"/>
    <b v="0"/>
    <x v="0"/>
    <s v="year"/>
    <n v="75250"/>
    <n v="75250"/>
    <m/>
    <m/>
    <s v="Memorial Sloan Kettering Cancer Center"/>
    <x v="20"/>
  </r>
  <r>
    <n v="24522"/>
    <x v="4"/>
    <s v="Data Analyst - Department of Surgery/JRSC (Greater NYC Area, NY or..."/>
    <s v="Anywhere"/>
    <s v="Built In NYC"/>
    <s v="Full-time"/>
    <b v="1"/>
    <s v="New York, United States"/>
    <x v="261"/>
    <b v="1"/>
    <b v="0"/>
    <x v="0"/>
    <s v="year"/>
    <n v="75250"/>
    <n v="75250"/>
    <m/>
    <m/>
    <s v="Memorial Sloan Kettering Cancer Center"/>
    <x v="3"/>
  </r>
  <r>
    <n v="24522"/>
    <x v="4"/>
    <s v="Data Analyst - Department of Surgery/JRSC (Greater NYC Area, NY or..."/>
    <s v="Anywhere"/>
    <s v="Built In NYC"/>
    <s v="Full-time"/>
    <b v="1"/>
    <s v="New York, United States"/>
    <x v="261"/>
    <b v="1"/>
    <b v="0"/>
    <x v="0"/>
    <s v="year"/>
    <n v="75250"/>
    <n v="75250"/>
    <m/>
    <m/>
    <s v="Memorial Sloan Kettering Cancer Center"/>
    <x v="13"/>
  </r>
  <r>
    <n v="24522"/>
    <x v="4"/>
    <s v="Data Analyst - Department of Surgery/JRSC (Greater NYC Area, NY or..."/>
    <s v="Anywhere"/>
    <s v="Built In NYC"/>
    <s v="Full-time"/>
    <b v="1"/>
    <s v="New York, United States"/>
    <x v="261"/>
    <b v="1"/>
    <b v="0"/>
    <x v="0"/>
    <s v="year"/>
    <n v="75250"/>
    <n v="75250"/>
    <m/>
    <m/>
    <s v="Memorial Sloan Kettering Cancer Center"/>
    <x v="19"/>
  </r>
  <r>
    <n v="24523"/>
    <x v="2"/>
    <s v="Data Engineer w/ ETL"/>
    <s v="Hermitage, TN"/>
    <s v="Snagajob"/>
    <s v="Full-time"/>
    <b v="0"/>
    <s v="Florida, United States"/>
    <x v="256"/>
    <b v="1"/>
    <b v="0"/>
    <x v="0"/>
    <s v="hour"/>
    <n v="166400"/>
    <m/>
    <n v="80"/>
    <n v="166400"/>
    <s v="Strategic Staffing Solutions"/>
    <x v="4"/>
  </r>
  <r>
    <n v="24523"/>
    <x v="2"/>
    <s v="Data Engineer w/ ETL"/>
    <s v="Hermitage, TN"/>
    <s v="Snagajob"/>
    <s v="Full-time"/>
    <b v="0"/>
    <s v="Florida, United States"/>
    <x v="256"/>
    <b v="1"/>
    <b v="0"/>
    <x v="0"/>
    <s v="hour"/>
    <n v="166400"/>
    <m/>
    <n v="80"/>
    <n v="166400"/>
    <s v="Strategic Staffing Solutions"/>
    <x v="34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5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9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8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7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15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16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17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37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45"/>
  </r>
  <r>
    <n v="24524"/>
    <x v="0"/>
    <s v="Lead Data Scientists - Full-time / Part-time"/>
    <s v="New City, IL"/>
    <s v="Snagajob"/>
    <s v="Full-time and Part-time"/>
    <b v="0"/>
    <s v="Illinois, United States"/>
    <x v="249"/>
    <b v="0"/>
    <b v="0"/>
    <x v="0"/>
    <s v="hour"/>
    <n v="75129.600000000006"/>
    <m/>
    <n v="36.119999999999997"/>
    <n v="75129.600000000006"/>
    <s v="CCC Intelligent Solutions, Inc."/>
    <x v="49"/>
  </r>
  <r>
    <n v="24525"/>
    <x v="3"/>
    <s v="Senior Data Scientist (Remote)"/>
    <s v="Anywhere"/>
    <s v="Built In NYC"/>
    <s v="Full-time"/>
    <b v="1"/>
    <s v="New York, United States"/>
    <x v="271"/>
    <b v="0"/>
    <b v="1"/>
    <x v="0"/>
    <s v="year"/>
    <n v="213172.5"/>
    <n v="213172.5"/>
    <m/>
    <m/>
    <s v="SoFi"/>
    <x v="4"/>
  </r>
  <r>
    <n v="24525"/>
    <x v="3"/>
    <s v="Senior Data Scientist (Remote)"/>
    <s v="Anywhere"/>
    <s v="Built In NYC"/>
    <s v="Full-time"/>
    <b v="1"/>
    <s v="New York, United States"/>
    <x v="271"/>
    <b v="0"/>
    <b v="1"/>
    <x v="0"/>
    <s v="year"/>
    <n v="213172.5"/>
    <n v="213172.5"/>
    <m/>
    <m/>
    <s v="SoFi"/>
    <x v="10"/>
  </r>
  <r>
    <n v="24525"/>
    <x v="3"/>
    <s v="Senior Data Scientist (Remote)"/>
    <s v="Anywhere"/>
    <s v="Built In NYC"/>
    <s v="Full-time"/>
    <b v="1"/>
    <s v="New York, United States"/>
    <x v="271"/>
    <b v="0"/>
    <b v="1"/>
    <x v="0"/>
    <s v="year"/>
    <n v="213172.5"/>
    <n v="213172.5"/>
    <m/>
    <m/>
    <s v="SoFi"/>
    <x v="13"/>
  </r>
  <r>
    <n v="24525"/>
    <x v="3"/>
    <s v="Senior Data Scientist (Remote)"/>
    <s v="Anywhere"/>
    <s v="Built In NYC"/>
    <s v="Full-time"/>
    <b v="1"/>
    <s v="New York, United States"/>
    <x v="271"/>
    <b v="0"/>
    <b v="1"/>
    <x v="0"/>
    <s v="year"/>
    <n v="213172.5"/>
    <n v="213172.5"/>
    <m/>
    <m/>
    <s v="SoFi"/>
    <x v="97"/>
  </r>
  <r>
    <n v="24526"/>
    <x v="7"/>
    <s v="Business Analyst"/>
    <s v="La Puente, CA"/>
    <s v="ZipRecruiter"/>
    <s v="Full-time"/>
    <b v="0"/>
    <s v="California, United States"/>
    <x v="254"/>
    <b v="0"/>
    <b v="1"/>
    <x v="0"/>
    <s v="year"/>
    <n v="68000"/>
    <n v="68000"/>
    <m/>
    <m/>
    <s v="LEE KUM KEE"/>
    <x v="165"/>
  </r>
  <r>
    <n v="24526"/>
    <x v="7"/>
    <s v="Business Analyst"/>
    <s v="La Puente, CA"/>
    <s v="ZipRecruiter"/>
    <s v="Full-time"/>
    <b v="0"/>
    <s v="California, United States"/>
    <x v="254"/>
    <b v="0"/>
    <b v="1"/>
    <x v="0"/>
    <s v="year"/>
    <n v="68000"/>
    <n v="68000"/>
    <m/>
    <m/>
    <s v="LEE KUM KEE"/>
    <x v="13"/>
  </r>
  <r>
    <n v="24526"/>
    <x v="7"/>
    <s v="Business Analyst"/>
    <s v="La Puente, CA"/>
    <s v="ZipRecruiter"/>
    <s v="Full-time"/>
    <b v="0"/>
    <s v="California, United States"/>
    <x v="254"/>
    <b v="0"/>
    <b v="1"/>
    <x v="0"/>
    <s v="year"/>
    <n v="68000"/>
    <n v="68000"/>
    <m/>
    <m/>
    <s v="LEE KUM KEE"/>
    <x v="53"/>
  </r>
  <r>
    <n v="24528"/>
    <x v="2"/>
    <s v="Data Engineer, Embedded Systems (NTD)"/>
    <s v="Redmond, WA"/>
    <s v="Hitmarker"/>
    <s v="Contractor"/>
    <b v="0"/>
    <s v="Sudan"/>
    <x v="251"/>
    <b v="0"/>
    <b v="1"/>
    <x v="3"/>
    <s v="hour"/>
    <n v="156000"/>
    <m/>
    <n v="75"/>
    <n v="156000"/>
    <s v="Nintendo"/>
    <x v="70"/>
  </r>
  <r>
    <n v="24528"/>
    <x v="2"/>
    <s v="Data Engineer, Embedded Systems (NTD)"/>
    <s v="Redmond, WA"/>
    <s v="Hitmarker"/>
    <s v="Contractor"/>
    <b v="0"/>
    <s v="Sudan"/>
    <x v="251"/>
    <b v="0"/>
    <b v="1"/>
    <x v="3"/>
    <s v="hour"/>
    <n v="156000"/>
    <m/>
    <n v="75"/>
    <n v="156000"/>
    <s v="Nintendo"/>
    <x v="6"/>
  </r>
  <r>
    <n v="24528"/>
    <x v="2"/>
    <s v="Data Engineer, Embedded Systems (NTD)"/>
    <s v="Redmond, WA"/>
    <s v="Hitmarker"/>
    <s v="Contractor"/>
    <b v="0"/>
    <s v="Sudan"/>
    <x v="251"/>
    <b v="0"/>
    <b v="1"/>
    <x v="3"/>
    <s v="hour"/>
    <n v="156000"/>
    <m/>
    <n v="75"/>
    <n v="156000"/>
    <s v="Nintendo"/>
    <x v="1"/>
  </r>
  <r>
    <n v="24528"/>
    <x v="2"/>
    <s v="Data Engineer, Embedded Systems (NTD)"/>
    <s v="Redmond, WA"/>
    <s v="Hitmarker"/>
    <s v="Contractor"/>
    <b v="0"/>
    <s v="Sudan"/>
    <x v="251"/>
    <b v="0"/>
    <b v="1"/>
    <x v="3"/>
    <s v="hour"/>
    <n v="156000"/>
    <m/>
    <n v="75"/>
    <n v="156000"/>
    <s v="Nintendo"/>
    <x v="7"/>
  </r>
  <r>
    <n v="24528"/>
    <x v="2"/>
    <s v="Data Engineer, Embedded Systems (NTD)"/>
    <s v="Redmond, WA"/>
    <s v="Hitmarker"/>
    <s v="Contractor"/>
    <b v="0"/>
    <s v="Sudan"/>
    <x v="251"/>
    <b v="0"/>
    <b v="1"/>
    <x v="3"/>
    <s v="hour"/>
    <n v="156000"/>
    <m/>
    <n v="75"/>
    <n v="156000"/>
    <s v="Nintendo"/>
    <x v="8"/>
  </r>
  <r>
    <n v="24528"/>
    <x v="2"/>
    <s v="Data Engineer, Embedded Systems (NTD)"/>
    <s v="Redmond, WA"/>
    <s v="Hitmarker"/>
    <s v="Contractor"/>
    <b v="0"/>
    <s v="Sudan"/>
    <x v="251"/>
    <b v="0"/>
    <b v="1"/>
    <x v="3"/>
    <s v="hour"/>
    <n v="156000"/>
    <m/>
    <n v="75"/>
    <n v="156000"/>
    <s v="Nintendo"/>
    <x v="49"/>
  </r>
  <r>
    <n v="24529"/>
    <x v="2"/>
    <s v="Data Engineering Consultant (Hybrid)"/>
    <s v="Bay City, WI"/>
    <s v="Snagajob"/>
    <s v="Full-time and Part-time"/>
    <b v="0"/>
    <s v="Texas, United States"/>
    <x v="246"/>
    <b v="0"/>
    <b v="1"/>
    <x v="0"/>
    <s v="hour"/>
    <n v="106007.2"/>
    <m/>
    <n v="50.965000000000003"/>
    <n v="106007.2"/>
    <s v="Securian Financial Group"/>
    <x v="4"/>
  </r>
  <r>
    <n v="24529"/>
    <x v="2"/>
    <s v="Data Engineering Consultant (Hybrid)"/>
    <s v="Bay City, WI"/>
    <s v="Snagajob"/>
    <s v="Full-time and Part-time"/>
    <b v="0"/>
    <s v="Texas, United States"/>
    <x v="246"/>
    <b v="0"/>
    <b v="1"/>
    <x v="0"/>
    <s v="hour"/>
    <n v="106007.2"/>
    <m/>
    <n v="50.965000000000003"/>
    <n v="106007.2"/>
    <s v="Securian Financial Group"/>
    <x v="14"/>
  </r>
  <r>
    <n v="24529"/>
    <x v="2"/>
    <s v="Data Engineering Consultant (Hybrid)"/>
    <s v="Bay City, WI"/>
    <s v="Snagajob"/>
    <s v="Full-time and Part-time"/>
    <b v="0"/>
    <s v="Texas, United States"/>
    <x v="246"/>
    <b v="0"/>
    <b v="1"/>
    <x v="0"/>
    <s v="hour"/>
    <n v="106007.2"/>
    <m/>
    <n v="50.965000000000003"/>
    <n v="106007.2"/>
    <s v="Securian Financial Group"/>
    <x v="97"/>
  </r>
  <r>
    <n v="24530"/>
    <x v="7"/>
    <s v="Controlling Business Intelligence Specialist (f/m/div.)"/>
    <s v="Grasbrunn, Germany"/>
    <s v="Ai-Jobs.net"/>
    <s v="Full-time"/>
    <b v="0"/>
    <s v="Germany"/>
    <x v="256"/>
    <b v="0"/>
    <b v="0"/>
    <x v="2"/>
    <s v="year"/>
    <n v="89100"/>
    <n v="89100"/>
    <m/>
    <m/>
    <s v="Bosch Group"/>
    <x v="4"/>
  </r>
  <r>
    <n v="24530"/>
    <x v="7"/>
    <s v="Controlling Business Intelligence Specialist (f/m/div.)"/>
    <s v="Grasbrunn, Germany"/>
    <s v="Ai-Jobs.net"/>
    <s v="Full-time"/>
    <b v="0"/>
    <s v="Germany"/>
    <x v="256"/>
    <b v="0"/>
    <b v="0"/>
    <x v="2"/>
    <s v="year"/>
    <n v="89100"/>
    <n v="89100"/>
    <m/>
    <m/>
    <s v="Bosch Group"/>
    <x v="26"/>
  </r>
  <r>
    <n v="24530"/>
    <x v="7"/>
    <s v="Controlling Business Intelligence Specialist (f/m/div.)"/>
    <s v="Grasbrunn, Germany"/>
    <s v="Ai-Jobs.net"/>
    <s v="Full-time"/>
    <b v="0"/>
    <s v="Germany"/>
    <x v="256"/>
    <b v="0"/>
    <b v="0"/>
    <x v="2"/>
    <s v="year"/>
    <n v="89100"/>
    <n v="89100"/>
    <m/>
    <m/>
    <s v="Bosch Group"/>
    <x v="85"/>
  </r>
  <r>
    <n v="24530"/>
    <x v="7"/>
    <s v="Controlling Business Intelligence Specialist (f/m/div.)"/>
    <s v="Grasbrunn, Germany"/>
    <s v="Ai-Jobs.net"/>
    <s v="Full-time"/>
    <b v="0"/>
    <s v="Germany"/>
    <x v="256"/>
    <b v="0"/>
    <b v="0"/>
    <x v="2"/>
    <s v="year"/>
    <n v="89100"/>
    <n v="89100"/>
    <m/>
    <m/>
    <s v="Bosch Group"/>
    <x v="54"/>
  </r>
  <r>
    <n v="24531"/>
    <x v="0"/>
    <s v="Data Scientist"/>
    <s v="Anywhere"/>
    <s v="LinkedIn"/>
    <s v="Contractor and Temp work"/>
    <b v="1"/>
    <s v="Georgia"/>
    <x v="253"/>
    <b v="0"/>
    <b v="0"/>
    <x v="0"/>
    <s v="hour"/>
    <n v="109200"/>
    <m/>
    <n v="52.5"/>
    <n v="109200"/>
    <s v="VeeAR Projects Inc."/>
    <x v="5"/>
  </r>
  <r>
    <n v="24531"/>
    <x v="0"/>
    <s v="Data Scientist"/>
    <s v="Anywhere"/>
    <s v="LinkedIn"/>
    <s v="Contractor and Temp work"/>
    <b v="1"/>
    <s v="Georgia"/>
    <x v="253"/>
    <b v="0"/>
    <b v="0"/>
    <x v="0"/>
    <s v="hour"/>
    <n v="109200"/>
    <m/>
    <n v="52.5"/>
    <n v="109200"/>
    <s v="VeeAR Projects Inc."/>
    <x v="28"/>
  </r>
  <r>
    <n v="24533"/>
    <x v="0"/>
    <s v="Summer 2024 Intern Program: IT, Computer Science, &amp; Data Analytics..."/>
    <s v="Melville, NY"/>
    <s v="Indeed"/>
    <s v="Full-time and Internship"/>
    <b v="0"/>
    <s v="New York, United States"/>
    <x v="262"/>
    <b v="0"/>
    <b v="0"/>
    <x v="0"/>
    <s v="hour"/>
    <n v="48880"/>
    <m/>
    <n v="23.5"/>
    <n v="48880"/>
    <s v="National Grid"/>
    <x v="4"/>
  </r>
  <r>
    <n v="24533"/>
    <x v="0"/>
    <s v="Summer 2024 Intern Program: IT, Computer Science, &amp; Data Analytics..."/>
    <s v="Melville, NY"/>
    <s v="Indeed"/>
    <s v="Full-time and Internship"/>
    <b v="0"/>
    <s v="New York, United States"/>
    <x v="262"/>
    <b v="0"/>
    <b v="0"/>
    <x v="0"/>
    <s v="hour"/>
    <n v="48880"/>
    <m/>
    <n v="23.5"/>
    <n v="48880"/>
    <s v="National Grid"/>
    <x v="1"/>
  </r>
  <r>
    <n v="24533"/>
    <x v="0"/>
    <s v="Summer 2024 Intern Program: IT, Computer Science, &amp; Data Analytics..."/>
    <s v="Melville, NY"/>
    <s v="Indeed"/>
    <s v="Full-time and Internship"/>
    <b v="0"/>
    <s v="New York, United States"/>
    <x v="262"/>
    <b v="0"/>
    <b v="0"/>
    <x v="0"/>
    <s v="hour"/>
    <n v="48880"/>
    <m/>
    <n v="23.5"/>
    <n v="48880"/>
    <s v="National Grid"/>
    <x v="140"/>
  </r>
  <r>
    <n v="24533"/>
    <x v="0"/>
    <s v="Summer 2024 Intern Program: IT, Computer Science, &amp; Data Analytics..."/>
    <s v="Melville, NY"/>
    <s v="Indeed"/>
    <s v="Full-time and Internship"/>
    <b v="0"/>
    <s v="New York, United States"/>
    <x v="262"/>
    <b v="0"/>
    <b v="0"/>
    <x v="0"/>
    <s v="hour"/>
    <n v="48880"/>
    <m/>
    <n v="23.5"/>
    <n v="48880"/>
    <s v="National Grid"/>
    <x v="123"/>
  </r>
  <r>
    <n v="24533"/>
    <x v="0"/>
    <s v="Summer 2024 Intern Program: IT, Computer Science, &amp; Data Analytics..."/>
    <s v="Melville, NY"/>
    <s v="Indeed"/>
    <s v="Full-time and Internship"/>
    <b v="0"/>
    <s v="New York, United States"/>
    <x v="262"/>
    <b v="0"/>
    <b v="0"/>
    <x v="0"/>
    <s v="hour"/>
    <n v="48880"/>
    <m/>
    <n v="23.5"/>
    <n v="48880"/>
    <s v="National Grid"/>
    <x v="42"/>
  </r>
  <r>
    <n v="24533"/>
    <x v="0"/>
    <s v="Summer 2024 Intern Program: IT, Computer Science, &amp; Data Analytics..."/>
    <s v="Melville, NY"/>
    <s v="Indeed"/>
    <s v="Full-time and Internship"/>
    <b v="0"/>
    <s v="New York, United States"/>
    <x v="262"/>
    <b v="0"/>
    <b v="0"/>
    <x v="0"/>
    <s v="hour"/>
    <n v="48880"/>
    <m/>
    <n v="23.5"/>
    <n v="48880"/>
    <s v="National Grid"/>
    <x v="97"/>
  </r>
  <r>
    <n v="24534"/>
    <x v="0"/>
    <s v="Data Scientist"/>
    <s v="Glen Allen, VA"/>
    <s v="Ladders"/>
    <s v="Full-time"/>
    <b v="0"/>
    <s v="Georgia"/>
    <x v="272"/>
    <b v="0"/>
    <b v="0"/>
    <x v="0"/>
    <s v="year"/>
    <n v="125000"/>
    <n v="125000"/>
    <m/>
    <m/>
    <s v="Insight Global"/>
    <x v="0"/>
  </r>
  <r>
    <n v="24534"/>
    <x v="0"/>
    <s v="Data Scientist"/>
    <s v="Glen Allen, VA"/>
    <s v="Ladders"/>
    <s v="Full-time"/>
    <b v="0"/>
    <s v="Georgia"/>
    <x v="272"/>
    <b v="0"/>
    <b v="0"/>
    <x v="0"/>
    <s v="year"/>
    <n v="125000"/>
    <n v="125000"/>
    <m/>
    <m/>
    <s v="Insight Global"/>
    <x v="1"/>
  </r>
  <r>
    <n v="24534"/>
    <x v="0"/>
    <s v="Data Scientist"/>
    <s v="Glen Allen, VA"/>
    <s v="Ladders"/>
    <s v="Full-time"/>
    <b v="0"/>
    <s v="Georgia"/>
    <x v="272"/>
    <b v="0"/>
    <b v="0"/>
    <x v="0"/>
    <s v="year"/>
    <n v="125000"/>
    <n v="125000"/>
    <m/>
    <m/>
    <s v="Insight Global"/>
    <x v="3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86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1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62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64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28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14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21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26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39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57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148"/>
  </r>
  <r>
    <n v="24535"/>
    <x v="2"/>
    <s v="Data Engineer - Business Analytics"/>
    <s v="Alpharetta, GA"/>
    <s v="Alpharetta, GA - Geebo"/>
    <s v="Full-time"/>
    <b v="0"/>
    <s v="Sudan"/>
    <x v="264"/>
    <b v="1"/>
    <b v="0"/>
    <x v="3"/>
    <s v="hour"/>
    <n v="49920"/>
    <m/>
    <n v="24"/>
    <n v="49920"/>
    <s v="Morgan Stanley"/>
    <x v="85"/>
  </r>
  <r>
    <n v="24536"/>
    <x v="4"/>
    <s v="SQL Data Analyst"/>
    <m/>
    <s v="LinkedIn"/>
    <s v="Contractor"/>
    <b v="0"/>
    <s v="Florida, United States"/>
    <x v="246"/>
    <b v="1"/>
    <b v="0"/>
    <x v="0"/>
    <s v="hour"/>
    <n v="93600"/>
    <m/>
    <n v="45"/>
    <n v="93600"/>
    <s v="Apex Systems"/>
    <x v="4"/>
  </r>
  <r>
    <n v="24536"/>
    <x v="4"/>
    <s v="SQL Data Analyst"/>
    <m/>
    <s v="LinkedIn"/>
    <s v="Contractor"/>
    <b v="0"/>
    <s v="Florida, United States"/>
    <x v="246"/>
    <b v="1"/>
    <b v="0"/>
    <x v="0"/>
    <s v="hour"/>
    <n v="93600"/>
    <m/>
    <n v="45"/>
    <n v="93600"/>
    <s v="Apex Systems"/>
    <x v="42"/>
  </r>
  <r>
    <n v="24537"/>
    <x v="4"/>
    <s v="Data Analyst/SQL Developer  46019"/>
    <s v="Charlotte, NC"/>
    <s v="Dice"/>
    <s v="Contractor"/>
    <b v="0"/>
    <s v="Georgia"/>
    <x v="271"/>
    <b v="1"/>
    <b v="0"/>
    <x v="0"/>
    <s v="hour"/>
    <n v="75920"/>
    <m/>
    <n v="36.5"/>
    <n v="75920"/>
    <s v="PRIMUS Global Services Inc.,"/>
    <x v="4"/>
  </r>
  <r>
    <n v="24537"/>
    <x v="4"/>
    <s v="Data Analyst/SQL Developer  46019"/>
    <s v="Charlotte, NC"/>
    <s v="Dice"/>
    <s v="Contractor"/>
    <b v="0"/>
    <s v="Georgia"/>
    <x v="271"/>
    <b v="1"/>
    <b v="0"/>
    <x v="0"/>
    <s v="hour"/>
    <n v="75920"/>
    <m/>
    <n v="36.5"/>
    <n v="75920"/>
    <s v="PRIMUS Global Services Inc.,"/>
    <x v="34"/>
  </r>
  <r>
    <n v="24537"/>
    <x v="4"/>
    <s v="Data Analyst/SQL Developer  46019"/>
    <s v="Charlotte, NC"/>
    <s v="Dice"/>
    <s v="Contractor"/>
    <b v="0"/>
    <s v="Georgia"/>
    <x v="271"/>
    <b v="1"/>
    <b v="0"/>
    <x v="0"/>
    <s v="hour"/>
    <n v="75920"/>
    <m/>
    <n v="36.5"/>
    <n v="75920"/>
    <s v="PRIMUS Global Services Inc.,"/>
    <x v="73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4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1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24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25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67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34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14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69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64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26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39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19"/>
  </r>
  <r>
    <n v="24539"/>
    <x v="2"/>
    <s v="Data Engineer - Custom Analytics - TS/SCI+"/>
    <s v="Herndon, VA"/>
    <s v="Herndon, VA - Geebo"/>
    <s v="Full-time"/>
    <b v="0"/>
    <s v="Florida, United States"/>
    <x v="258"/>
    <b v="0"/>
    <b v="0"/>
    <x v="0"/>
    <s v="hour"/>
    <n v="49920"/>
    <m/>
    <n v="24"/>
    <n v="49920"/>
    <s v="Amazon Web Services, Inc."/>
    <x v="97"/>
  </r>
  <r>
    <n v="24540"/>
    <x v="4"/>
    <s v="Mid-Level Data Analyst - Now Hiring"/>
    <s v="Austin, TX"/>
    <s v="Snagajob"/>
    <s v="Full-time"/>
    <b v="0"/>
    <s v="Texas, United States"/>
    <x v="256"/>
    <b v="1"/>
    <b v="0"/>
    <x v="0"/>
    <s v="hour"/>
    <n v="34340.800000000003"/>
    <m/>
    <n v="16.510000000000002"/>
    <n v="34340.800000000003"/>
    <s v="Intelliswift Software"/>
    <x v="4"/>
  </r>
  <r>
    <n v="24540"/>
    <x v="4"/>
    <s v="Mid-Level Data Analyst - Now Hiring"/>
    <s v="Austin, TX"/>
    <s v="Snagajob"/>
    <s v="Full-time"/>
    <b v="0"/>
    <s v="Texas, United States"/>
    <x v="256"/>
    <b v="1"/>
    <b v="0"/>
    <x v="0"/>
    <s v="hour"/>
    <n v="34340.800000000003"/>
    <m/>
    <n v="16.510000000000002"/>
    <n v="34340.800000000003"/>
    <s v="Intelliswift Software"/>
    <x v="1"/>
  </r>
  <r>
    <n v="24540"/>
    <x v="4"/>
    <s v="Mid-Level Data Analyst - Now Hiring"/>
    <s v="Austin, TX"/>
    <s v="Snagajob"/>
    <s v="Full-time"/>
    <b v="0"/>
    <s v="Texas, United States"/>
    <x v="256"/>
    <b v="1"/>
    <b v="0"/>
    <x v="0"/>
    <s v="hour"/>
    <n v="34340.800000000003"/>
    <m/>
    <n v="16.510000000000002"/>
    <n v="34340.800000000003"/>
    <s v="Intelliswift Software"/>
    <x v="13"/>
  </r>
  <r>
    <n v="24541"/>
    <x v="2"/>
    <s v="Data Engineer"/>
    <s v="Niskayuna, NY"/>
    <s v="Snagajob"/>
    <s v="Full-time and Part-time"/>
    <b v="0"/>
    <s v="Illinois, United States"/>
    <x v="262"/>
    <b v="0"/>
    <b v="0"/>
    <x v="0"/>
    <s v="hour"/>
    <n v="84572.800000000003"/>
    <m/>
    <n v="40.659999999999997"/>
    <n v="84572.800000000003"/>
    <s v="Naval Nuclear Laboratory"/>
    <x v="95"/>
  </r>
  <r>
    <n v="24541"/>
    <x v="2"/>
    <s v="Data Engineer"/>
    <s v="Niskayuna, NY"/>
    <s v="Snagajob"/>
    <s v="Full-time and Part-time"/>
    <b v="0"/>
    <s v="Illinois, United States"/>
    <x v="262"/>
    <b v="0"/>
    <b v="0"/>
    <x v="0"/>
    <s v="hour"/>
    <n v="84572.800000000003"/>
    <m/>
    <n v="40.659999999999997"/>
    <n v="84572.800000000003"/>
    <s v="Naval Nuclear Laboratory"/>
    <x v="3"/>
  </r>
  <r>
    <n v="24541"/>
    <x v="2"/>
    <s v="Data Engineer"/>
    <s v="Niskayuna, NY"/>
    <s v="Snagajob"/>
    <s v="Full-time and Part-time"/>
    <b v="0"/>
    <s v="Illinois, United States"/>
    <x v="262"/>
    <b v="0"/>
    <b v="0"/>
    <x v="0"/>
    <s v="hour"/>
    <n v="84572.800000000003"/>
    <m/>
    <n v="40.659999999999997"/>
    <n v="84572.800000000003"/>
    <s v="Naval Nuclear Laboratory"/>
    <x v="1"/>
  </r>
  <r>
    <n v="24541"/>
    <x v="2"/>
    <s v="Data Engineer"/>
    <s v="Niskayuna, NY"/>
    <s v="Snagajob"/>
    <s v="Full-time and Part-time"/>
    <b v="0"/>
    <s v="Illinois, United States"/>
    <x v="262"/>
    <b v="0"/>
    <b v="0"/>
    <x v="0"/>
    <s v="hour"/>
    <n v="84572.800000000003"/>
    <m/>
    <n v="40.659999999999997"/>
    <n v="84572.800000000003"/>
    <s v="Naval Nuclear Laboratory"/>
    <x v="39"/>
  </r>
  <r>
    <n v="24541"/>
    <x v="2"/>
    <s v="Data Engineer"/>
    <s v="Niskayuna, NY"/>
    <s v="Snagajob"/>
    <s v="Full-time and Part-time"/>
    <b v="0"/>
    <s v="Illinois, United States"/>
    <x v="262"/>
    <b v="0"/>
    <b v="0"/>
    <x v="0"/>
    <s v="hour"/>
    <n v="84572.800000000003"/>
    <m/>
    <n v="40.659999999999997"/>
    <n v="84572.800000000003"/>
    <s v="Naval Nuclear Laboratory"/>
    <x v="26"/>
  </r>
  <r>
    <n v="24541"/>
    <x v="2"/>
    <s v="Data Engineer"/>
    <s v="Niskayuna, NY"/>
    <s v="Snagajob"/>
    <s v="Full-time and Part-time"/>
    <b v="0"/>
    <s v="Illinois, United States"/>
    <x v="262"/>
    <b v="0"/>
    <b v="0"/>
    <x v="0"/>
    <s v="hour"/>
    <n v="84572.800000000003"/>
    <m/>
    <n v="40.659999999999997"/>
    <n v="84572.800000000003"/>
    <s v="Naval Nuclear Laboratory"/>
    <x v="45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4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33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1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28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35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13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54"/>
  </r>
  <r>
    <n v="24542"/>
    <x v="2"/>
    <s v="Data Engineer - Compliance - Full-time / Part-time"/>
    <s v="Little Silver, NJ"/>
    <s v="Snagajob"/>
    <s v="Full-time and Part-time"/>
    <b v="0"/>
    <s v="Sudan"/>
    <x v="254"/>
    <b v="0"/>
    <b v="0"/>
    <x v="3"/>
    <s v="hour"/>
    <n v="113193.60000000001"/>
    <m/>
    <n v="54.42"/>
    <n v="113193.60000000001"/>
    <s v="Innova Solutions"/>
    <x v="164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5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25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24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3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62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14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18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41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50"/>
  </r>
  <r>
    <n v="24543"/>
    <x v="5"/>
    <s v="Senior Data Engineer"/>
    <s v="Serbia"/>
    <s v="Ai-Jobs.net"/>
    <s v="Full-time"/>
    <b v="0"/>
    <s v="Serbia"/>
    <x v="256"/>
    <b v="0"/>
    <b v="0"/>
    <x v="30"/>
    <s v="year"/>
    <n v="147500"/>
    <n v="147500"/>
    <m/>
    <m/>
    <s v="Foursquare"/>
    <x v="48"/>
  </r>
  <r>
    <n v="24544"/>
    <x v="6"/>
    <s v="Machine Learning Engineer"/>
    <s v="Shelbyville, TN"/>
    <s v="Shelbyville, TN - Geebo"/>
    <s v="Full-time"/>
    <b v="0"/>
    <s v="Florida, United States"/>
    <x v="258"/>
    <b v="0"/>
    <b v="0"/>
    <x v="0"/>
    <s v="hour"/>
    <n v="49920"/>
    <m/>
    <n v="24"/>
    <n v="49920"/>
    <s v="Amazon Web Services, Inc."/>
    <x v="44"/>
  </r>
  <r>
    <n v="24544"/>
    <x v="6"/>
    <s v="Machine Learning Engineer"/>
    <s v="Shelbyville, TN"/>
    <s v="Shelbyville, TN - Geebo"/>
    <s v="Full-time"/>
    <b v="0"/>
    <s v="Florida, United States"/>
    <x v="258"/>
    <b v="0"/>
    <b v="0"/>
    <x v="0"/>
    <s v="hour"/>
    <n v="49920"/>
    <m/>
    <n v="24"/>
    <n v="49920"/>
    <s v="Amazon Web Services, Inc."/>
    <x v="97"/>
  </r>
  <r>
    <n v="24545"/>
    <x v="2"/>
    <s v="Data Engineer"/>
    <s v="Anywhere"/>
    <s v="LinkedIn"/>
    <s v="Contractor"/>
    <b v="1"/>
    <s v="Georgia"/>
    <x v="266"/>
    <b v="1"/>
    <b v="0"/>
    <x v="0"/>
    <s v="year"/>
    <n v="100000"/>
    <n v="100000"/>
    <m/>
    <m/>
    <s v="Insight Global"/>
    <x v="5"/>
  </r>
  <r>
    <n v="24545"/>
    <x v="2"/>
    <s v="Data Engineer"/>
    <s v="Anywhere"/>
    <s v="LinkedIn"/>
    <s v="Contractor"/>
    <b v="1"/>
    <s v="Georgia"/>
    <x v="266"/>
    <b v="1"/>
    <b v="0"/>
    <x v="0"/>
    <s v="year"/>
    <n v="100000"/>
    <n v="100000"/>
    <m/>
    <m/>
    <s v="Insight Global"/>
    <x v="3"/>
  </r>
  <r>
    <n v="24545"/>
    <x v="2"/>
    <s v="Data Engineer"/>
    <s v="Anywhere"/>
    <s v="LinkedIn"/>
    <s v="Contractor"/>
    <b v="1"/>
    <s v="Georgia"/>
    <x v="266"/>
    <b v="1"/>
    <b v="0"/>
    <x v="0"/>
    <s v="year"/>
    <n v="100000"/>
    <n v="100000"/>
    <m/>
    <m/>
    <s v="Insight Global"/>
    <x v="28"/>
  </r>
  <r>
    <n v="24545"/>
    <x v="2"/>
    <s v="Data Engineer"/>
    <s v="Anywhere"/>
    <s v="LinkedIn"/>
    <s v="Contractor"/>
    <b v="1"/>
    <s v="Georgia"/>
    <x v="266"/>
    <b v="1"/>
    <b v="0"/>
    <x v="0"/>
    <s v="year"/>
    <n v="100000"/>
    <n v="100000"/>
    <m/>
    <m/>
    <s v="Insight Global"/>
    <x v="26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4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1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20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11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11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110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19"/>
  </r>
  <r>
    <n v="24546"/>
    <x v="1"/>
    <s v="Senior Vice President. Media Analytics and Data Strategy"/>
    <m/>
    <s v="LinkedIn"/>
    <s v="Full-time"/>
    <b v="0"/>
    <s v="New York, United States"/>
    <x v="251"/>
    <b v="0"/>
    <b v="0"/>
    <x v="0"/>
    <s v="year"/>
    <n v="220000"/>
    <n v="220000"/>
    <m/>
    <m/>
    <s v="Analytic Recruiting Inc."/>
    <x v="54"/>
  </r>
  <r>
    <n v="24547"/>
    <x v="3"/>
    <s v="Data Scientist, Senior - Now Hiring"/>
    <s v="St. Louis, MO"/>
    <s v="Snagajob"/>
    <s v="Full-time and Part-time"/>
    <b v="0"/>
    <s v="Georgia"/>
    <x v="263"/>
    <b v="0"/>
    <b v="0"/>
    <x v="0"/>
    <s v="hour"/>
    <n v="67693.600000000006"/>
    <m/>
    <n v="32.545000000000002"/>
    <n v="67693.600000000006"/>
    <s v="ECS Federal, LLC"/>
    <x v="5"/>
  </r>
  <r>
    <n v="24547"/>
    <x v="3"/>
    <s v="Data Scientist, Senior - Now Hiring"/>
    <s v="St. Louis, MO"/>
    <s v="Snagajob"/>
    <s v="Full-time and Part-time"/>
    <b v="0"/>
    <s v="Georgia"/>
    <x v="263"/>
    <b v="0"/>
    <b v="0"/>
    <x v="0"/>
    <s v="hour"/>
    <n v="67693.600000000006"/>
    <m/>
    <n v="32.545000000000002"/>
    <n v="67693.600000000006"/>
    <s v="ECS Federal, LLC"/>
    <x v="92"/>
  </r>
  <r>
    <n v="24548"/>
    <x v="0"/>
    <s v="Data Specialist | Strategy &amp; Operations"/>
    <s v="Japan"/>
    <s v="Ai-Jobs.net"/>
    <s v="Full-time"/>
    <b v="0"/>
    <s v="Japan"/>
    <x v="247"/>
    <b v="0"/>
    <b v="0"/>
    <x v="20"/>
    <s v="year"/>
    <n v="109500"/>
    <n v="109500"/>
    <m/>
    <m/>
    <s v="Wolt"/>
    <x v="4"/>
  </r>
  <r>
    <n v="24548"/>
    <x v="0"/>
    <s v="Data Specialist | Strategy &amp; Operations"/>
    <s v="Japan"/>
    <s v="Ai-Jobs.net"/>
    <s v="Full-time"/>
    <b v="0"/>
    <s v="Japan"/>
    <x v="247"/>
    <b v="0"/>
    <b v="0"/>
    <x v="20"/>
    <s v="year"/>
    <n v="109500"/>
    <n v="109500"/>
    <m/>
    <m/>
    <s v="Wolt"/>
    <x v="20"/>
  </r>
  <r>
    <n v="24548"/>
    <x v="0"/>
    <s v="Data Specialist | Strategy &amp; Operations"/>
    <s v="Japan"/>
    <s v="Ai-Jobs.net"/>
    <s v="Full-time"/>
    <b v="0"/>
    <s v="Japan"/>
    <x v="247"/>
    <b v="0"/>
    <b v="0"/>
    <x v="20"/>
    <s v="year"/>
    <n v="109500"/>
    <n v="109500"/>
    <m/>
    <m/>
    <s v="Wolt"/>
    <x v="1"/>
  </r>
  <r>
    <n v="24548"/>
    <x v="0"/>
    <s v="Data Specialist | Strategy &amp; Operations"/>
    <s v="Japan"/>
    <s v="Ai-Jobs.net"/>
    <s v="Full-time"/>
    <b v="0"/>
    <s v="Japan"/>
    <x v="247"/>
    <b v="0"/>
    <b v="0"/>
    <x v="20"/>
    <s v="year"/>
    <n v="109500"/>
    <n v="109500"/>
    <m/>
    <m/>
    <s v="Wolt"/>
    <x v="11"/>
  </r>
  <r>
    <n v="24548"/>
    <x v="0"/>
    <s v="Data Specialist | Strategy &amp; Operations"/>
    <s v="Japan"/>
    <s v="Ai-Jobs.net"/>
    <s v="Full-time"/>
    <b v="0"/>
    <s v="Japan"/>
    <x v="247"/>
    <b v="0"/>
    <b v="0"/>
    <x v="20"/>
    <s v="year"/>
    <n v="109500"/>
    <n v="109500"/>
    <m/>
    <m/>
    <s v="Wolt"/>
    <x v="11"/>
  </r>
  <r>
    <n v="24548"/>
    <x v="0"/>
    <s v="Data Specialist | Strategy &amp; Operations"/>
    <s v="Japan"/>
    <s v="Ai-Jobs.net"/>
    <s v="Full-time"/>
    <b v="0"/>
    <s v="Japan"/>
    <x v="247"/>
    <b v="0"/>
    <b v="0"/>
    <x v="20"/>
    <s v="year"/>
    <n v="109500"/>
    <n v="109500"/>
    <m/>
    <m/>
    <s v="Wolt"/>
    <x v="79"/>
  </r>
  <r>
    <n v="24549"/>
    <x v="2"/>
    <s v="Azure Data Engineer"/>
    <s v="Anywhere"/>
    <s v="LinkedIn"/>
    <s v="Full-time"/>
    <b v="1"/>
    <s v="Texas, United States"/>
    <x v="261"/>
    <b v="1"/>
    <b v="0"/>
    <x v="0"/>
    <s v="hour"/>
    <n v="130000"/>
    <m/>
    <n v="62.5"/>
    <n v="130000"/>
    <s v="Fractal"/>
    <x v="23"/>
  </r>
  <r>
    <n v="24549"/>
    <x v="2"/>
    <s v="Azure Data Engineer"/>
    <s v="Anywhere"/>
    <s v="LinkedIn"/>
    <s v="Full-time"/>
    <b v="1"/>
    <s v="Texas, United States"/>
    <x v="261"/>
    <b v="1"/>
    <b v="0"/>
    <x v="0"/>
    <s v="hour"/>
    <n v="130000"/>
    <m/>
    <n v="62.5"/>
    <n v="130000"/>
    <s v="Fractal"/>
    <x v="12"/>
  </r>
  <r>
    <n v="24549"/>
    <x v="2"/>
    <s v="Azure Data Engineer"/>
    <s v="Anywhere"/>
    <s v="LinkedIn"/>
    <s v="Full-time"/>
    <b v="1"/>
    <s v="Texas, United States"/>
    <x v="261"/>
    <b v="1"/>
    <b v="0"/>
    <x v="0"/>
    <s v="hour"/>
    <n v="130000"/>
    <m/>
    <n v="62.5"/>
    <n v="130000"/>
    <s v="Fractal"/>
    <x v="26"/>
  </r>
  <r>
    <n v="24549"/>
    <x v="2"/>
    <s v="Azure Data Engineer"/>
    <s v="Anywhere"/>
    <s v="LinkedIn"/>
    <s v="Full-time"/>
    <b v="1"/>
    <s v="Texas, United States"/>
    <x v="261"/>
    <b v="1"/>
    <b v="0"/>
    <x v="0"/>
    <s v="hour"/>
    <n v="130000"/>
    <m/>
    <n v="62.5"/>
    <n v="130000"/>
    <s v="Fractal"/>
    <x v="118"/>
  </r>
  <r>
    <n v="24551"/>
    <x v="4"/>
    <s v="SAS Programming Data Analyst - Full-time / Part-time"/>
    <s v="Anywhere"/>
    <s v="Snagajob"/>
    <s v="Full-time and Part-time"/>
    <b v="1"/>
    <s v="Texas, United States"/>
    <x v="266"/>
    <b v="0"/>
    <b v="0"/>
    <x v="0"/>
    <s v="hour"/>
    <n v="34340.800000000003"/>
    <m/>
    <n v="16.510000000000002"/>
    <n v="34340.800000000003"/>
    <s v="University of Texas at Austin"/>
    <x v="109"/>
  </r>
  <r>
    <n v="24551"/>
    <x v="4"/>
    <s v="SAS Programming Data Analyst - Full-time / Part-time"/>
    <s v="Anywhere"/>
    <s v="Snagajob"/>
    <s v="Full-time and Part-time"/>
    <b v="1"/>
    <s v="Texas, United States"/>
    <x v="266"/>
    <b v="0"/>
    <b v="0"/>
    <x v="0"/>
    <s v="hour"/>
    <n v="34340.800000000003"/>
    <m/>
    <n v="16.510000000000002"/>
    <n v="34340.800000000003"/>
    <s v="University of Texas at Austin"/>
    <x v="11"/>
  </r>
  <r>
    <n v="24551"/>
    <x v="4"/>
    <s v="SAS Programming Data Analyst - Full-time / Part-time"/>
    <s v="Anywhere"/>
    <s v="Snagajob"/>
    <s v="Full-time and Part-time"/>
    <b v="1"/>
    <s v="Texas, United States"/>
    <x v="266"/>
    <b v="0"/>
    <b v="0"/>
    <x v="0"/>
    <s v="hour"/>
    <n v="34340.800000000003"/>
    <m/>
    <n v="16.510000000000002"/>
    <n v="34340.800000000003"/>
    <s v="University of Texas at Austin"/>
    <x v="91"/>
  </r>
  <r>
    <n v="24551"/>
    <x v="4"/>
    <s v="SAS Programming Data Analyst - Full-time / Part-time"/>
    <s v="Anywhere"/>
    <s v="Snagajob"/>
    <s v="Full-time and Part-time"/>
    <b v="1"/>
    <s v="Texas, United States"/>
    <x v="266"/>
    <b v="0"/>
    <b v="0"/>
    <x v="0"/>
    <s v="hour"/>
    <n v="34340.800000000003"/>
    <m/>
    <n v="16.510000000000002"/>
    <n v="34340.800000000003"/>
    <s v="University of Texas at Austin"/>
    <x v="13"/>
  </r>
  <r>
    <n v="24552"/>
    <x v="2"/>
    <s v="Sr. Data Engineer"/>
    <s v="Dallas, TX"/>
    <s v="Indeed"/>
    <s v="Full-time"/>
    <b v="0"/>
    <s v="Sudan"/>
    <x v="250"/>
    <b v="1"/>
    <b v="0"/>
    <x v="3"/>
    <s v="hour"/>
    <n v="114400"/>
    <m/>
    <n v="55"/>
    <n v="114400"/>
    <s v="Amazee Global Ventures Inc"/>
    <x v="4"/>
  </r>
  <r>
    <n v="24552"/>
    <x v="2"/>
    <s v="Sr. Data Engineer"/>
    <s v="Dallas, TX"/>
    <s v="Indeed"/>
    <s v="Full-time"/>
    <b v="0"/>
    <s v="Sudan"/>
    <x v="250"/>
    <b v="1"/>
    <b v="0"/>
    <x v="3"/>
    <s v="hour"/>
    <n v="114400"/>
    <m/>
    <n v="55"/>
    <n v="114400"/>
    <s v="Amazee Global Ventures Inc"/>
    <x v="34"/>
  </r>
  <r>
    <n v="24553"/>
    <x v="2"/>
    <s v="Data Engineer - ETL"/>
    <s v="Torrance, CA"/>
    <s v="Robert Half"/>
    <s v="Temp work"/>
    <b v="0"/>
    <s v="Georgia"/>
    <x v="270"/>
    <b v="0"/>
    <b v="0"/>
    <x v="0"/>
    <s v="hour"/>
    <n v="107120"/>
    <m/>
    <n v="51.5"/>
    <n v="107120"/>
    <s v="Robert Half"/>
    <x v="44"/>
  </r>
  <r>
    <n v="24554"/>
    <x v="4"/>
    <s v="Business/Data Analyst - Now Hiring"/>
    <s v="Reston, VA"/>
    <s v="Snagajob"/>
    <s v="Full-time"/>
    <b v="0"/>
    <s v="New York, United States"/>
    <x v="245"/>
    <b v="0"/>
    <b v="0"/>
    <x v="0"/>
    <s v="hour"/>
    <n v="54891.199999999997"/>
    <m/>
    <n v="26.39"/>
    <n v="54891.199999999997"/>
    <s v="Fortinet"/>
    <x v="117"/>
  </r>
  <r>
    <n v="24554"/>
    <x v="4"/>
    <s v="Business/Data Analyst - Now Hiring"/>
    <s v="Reston, VA"/>
    <s v="Snagajob"/>
    <s v="Full-time"/>
    <b v="0"/>
    <s v="New York, United States"/>
    <x v="245"/>
    <b v="0"/>
    <b v="0"/>
    <x v="0"/>
    <s v="hour"/>
    <n v="54891.199999999997"/>
    <m/>
    <n v="26.39"/>
    <n v="54891.199999999997"/>
    <s v="Fortinet"/>
    <x v="13"/>
  </r>
  <r>
    <n v="24554"/>
    <x v="4"/>
    <s v="Business/Data Analyst - Now Hiring"/>
    <s v="Reston, VA"/>
    <s v="Snagajob"/>
    <s v="Full-time"/>
    <b v="0"/>
    <s v="New York, United States"/>
    <x v="245"/>
    <b v="0"/>
    <b v="0"/>
    <x v="0"/>
    <s v="hour"/>
    <n v="54891.199999999997"/>
    <m/>
    <n v="26.39"/>
    <n v="54891.199999999997"/>
    <s v="Fortinet"/>
    <x v="53"/>
  </r>
  <r>
    <n v="24555"/>
    <x v="5"/>
    <s v="Senior Data Engineer - Now Hiring"/>
    <s v="Phoenix, AZ"/>
    <s v="Snagajob"/>
    <s v="Full-time"/>
    <b v="0"/>
    <s v="California, United States"/>
    <x v="247"/>
    <b v="1"/>
    <b v="0"/>
    <x v="0"/>
    <s v="hour"/>
    <n v="87110.399999999994"/>
    <m/>
    <n v="41.88"/>
    <n v="87110.399999999994"/>
    <s v="Sunstate Equipment"/>
    <x v="170"/>
  </r>
  <r>
    <n v="24557"/>
    <x v="3"/>
    <s v="Senior Data Scientist"/>
    <s v="New York, NY"/>
    <s v="LinkedIn"/>
    <s v="Full-time"/>
    <b v="0"/>
    <s v="New York, United States"/>
    <x v="266"/>
    <b v="0"/>
    <b v="0"/>
    <x v="0"/>
    <s v="year"/>
    <n v="170000"/>
    <n v="170000"/>
    <m/>
    <m/>
    <s v="Wave Talent"/>
    <x v="298"/>
  </r>
  <r>
    <n v="24557"/>
    <x v="3"/>
    <s v="Senior Data Scientist"/>
    <s v="New York, NY"/>
    <s v="LinkedIn"/>
    <s v="Full-time"/>
    <b v="0"/>
    <s v="New York, United States"/>
    <x v="266"/>
    <b v="0"/>
    <b v="0"/>
    <x v="0"/>
    <s v="year"/>
    <n v="170000"/>
    <n v="170000"/>
    <m/>
    <m/>
    <s v="Wave Talent"/>
    <x v="114"/>
  </r>
  <r>
    <n v="24557"/>
    <x v="3"/>
    <s v="Senior Data Scientist"/>
    <s v="New York, NY"/>
    <s v="LinkedIn"/>
    <s v="Full-time"/>
    <b v="0"/>
    <s v="New York, United States"/>
    <x v="266"/>
    <b v="0"/>
    <b v="0"/>
    <x v="0"/>
    <s v="year"/>
    <n v="170000"/>
    <n v="170000"/>
    <m/>
    <m/>
    <s v="Wave Talent"/>
    <x v="15"/>
  </r>
  <r>
    <n v="24557"/>
    <x v="3"/>
    <s v="Senior Data Scientist"/>
    <s v="New York, NY"/>
    <s v="LinkedIn"/>
    <s v="Full-time"/>
    <b v="0"/>
    <s v="New York, United States"/>
    <x v="266"/>
    <b v="0"/>
    <b v="0"/>
    <x v="0"/>
    <s v="year"/>
    <n v="170000"/>
    <n v="170000"/>
    <m/>
    <m/>
    <s v="Wave Talent"/>
    <x v="16"/>
  </r>
  <r>
    <n v="24557"/>
    <x v="3"/>
    <s v="Senior Data Scientist"/>
    <s v="New York, NY"/>
    <s v="LinkedIn"/>
    <s v="Full-time"/>
    <b v="0"/>
    <s v="New York, United States"/>
    <x v="266"/>
    <b v="0"/>
    <b v="0"/>
    <x v="0"/>
    <s v="year"/>
    <n v="170000"/>
    <n v="170000"/>
    <m/>
    <m/>
    <s v="Wave Talent"/>
    <x v="7"/>
  </r>
  <r>
    <n v="24557"/>
    <x v="3"/>
    <s v="Senior Data Scientist"/>
    <s v="New York, NY"/>
    <s v="LinkedIn"/>
    <s v="Full-time"/>
    <b v="0"/>
    <s v="New York, United States"/>
    <x v="266"/>
    <b v="0"/>
    <b v="0"/>
    <x v="0"/>
    <s v="year"/>
    <n v="170000"/>
    <n v="170000"/>
    <m/>
    <m/>
    <s v="Wave Talent"/>
    <x v="113"/>
  </r>
  <r>
    <n v="24558"/>
    <x v="7"/>
    <s v="Senior Analyst, People Research"/>
    <s v="San Francisco, CA"/>
    <s v="Ladders"/>
    <s v="Full-time"/>
    <b v="0"/>
    <s v="California, United States"/>
    <x v="269"/>
    <b v="1"/>
    <b v="1"/>
    <x v="0"/>
    <s v="year"/>
    <n v="128000"/>
    <n v="128000"/>
    <m/>
    <m/>
    <s v="Salesforce"/>
    <x v="0"/>
  </r>
  <r>
    <n v="24558"/>
    <x v="7"/>
    <s v="Senior Analyst, People Research"/>
    <s v="San Francisco, CA"/>
    <s v="Ladders"/>
    <s v="Full-time"/>
    <b v="0"/>
    <s v="California, United States"/>
    <x v="269"/>
    <b v="1"/>
    <b v="1"/>
    <x v="0"/>
    <s v="year"/>
    <n v="128000"/>
    <n v="128000"/>
    <m/>
    <m/>
    <s v="Salesforce"/>
    <x v="1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0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1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2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61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63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140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143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104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45"/>
  </r>
  <r>
    <n v="24559"/>
    <x v="0"/>
    <s v="Asst Research Professional - Data Scientist - 520807 - Now Hiring"/>
    <s v="Tuscaloosa, AL"/>
    <s v="Snagajob"/>
    <s v="Full-time and Part-time"/>
    <b v="0"/>
    <s v="Florida, United States"/>
    <x v="259"/>
    <b v="0"/>
    <b v="0"/>
    <x v="0"/>
    <s v="hour"/>
    <n v="71926.399999999994"/>
    <m/>
    <n v="34.58"/>
    <n v="71926.399999999994"/>
    <s v="University of Alabama"/>
    <x v="49"/>
  </r>
  <r>
    <n v="24560"/>
    <x v="2"/>
    <s v="Data Engineer"/>
    <s v="United States"/>
    <s v="LinkedIn"/>
    <s v="Full-time"/>
    <b v="0"/>
    <s v="California, United States"/>
    <x v="256"/>
    <b v="0"/>
    <b v="0"/>
    <x v="0"/>
    <s v="year"/>
    <n v="200000"/>
    <n v="200000"/>
    <m/>
    <m/>
    <s v="Selby Jennings"/>
    <x v="5"/>
  </r>
  <r>
    <n v="24561"/>
    <x v="0"/>
    <s v="Data scientist"/>
    <s v="San Diego, CA"/>
    <s v="Talent.com"/>
    <s v="Full-time and Part-time"/>
    <b v="0"/>
    <s v="California, United States"/>
    <x v="259"/>
    <b v="0"/>
    <b v="0"/>
    <x v="0"/>
    <s v="hour"/>
    <n v="31200"/>
    <m/>
    <n v="15"/>
    <n v="31200"/>
    <s v="Amazon"/>
    <x v="4"/>
  </r>
  <r>
    <n v="24561"/>
    <x v="0"/>
    <s v="Data scientist"/>
    <s v="San Diego, CA"/>
    <s v="Talent.com"/>
    <s v="Full-time and Part-time"/>
    <b v="0"/>
    <s v="California, United States"/>
    <x v="259"/>
    <b v="0"/>
    <b v="0"/>
    <x v="0"/>
    <s v="hour"/>
    <n v="31200"/>
    <m/>
    <n v="15"/>
    <n v="31200"/>
    <s v="Amazon"/>
    <x v="13"/>
  </r>
  <r>
    <n v="24562"/>
    <x v="5"/>
    <s v="Senior ETL Data Engineer - Azure Platform"/>
    <s v="Naperville, IL"/>
    <s v="SaluteMyJob"/>
    <s v="Full-time"/>
    <b v="0"/>
    <s v="Florida, United States"/>
    <x v="266"/>
    <b v="0"/>
    <b v="0"/>
    <x v="0"/>
    <s v="year"/>
    <n v="165000"/>
    <n v="165000"/>
    <m/>
    <m/>
    <s v="Request Technology - Robyn Honquest"/>
    <x v="23"/>
  </r>
  <r>
    <n v="24562"/>
    <x v="5"/>
    <s v="Senior ETL Data Engineer - Azure Platform"/>
    <s v="Naperville, IL"/>
    <s v="SaluteMyJob"/>
    <s v="Full-time"/>
    <b v="0"/>
    <s v="Florida, United States"/>
    <x v="266"/>
    <b v="0"/>
    <b v="0"/>
    <x v="0"/>
    <s v="year"/>
    <n v="165000"/>
    <n v="165000"/>
    <m/>
    <m/>
    <s v="Request Technology - Robyn Honquest"/>
    <x v="59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4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1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28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14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12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69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21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26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39"/>
  </r>
  <r>
    <n v="24563"/>
    <x v="2"/>
    <s v="Data Engineer III"/>
    <s v="Irvine, CA"/>
    <s v="Indeed"/>
    <s v="Full-time"/>
    <b v="0"/>
    <s v="Illinois, United States"/>
    <x v="247"/>
    <b v="0"/>
    <b v="1"/>
    <x v="0"/>
    <s v="year"/>
    <n v="144825"/>
    <n v="144825"/>
    <m/>
    <m/>
    <s v="Capital Group Companies"/>
    <x v="41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181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24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1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3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55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148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26"/>
  </r>
  <r>
    <n v="24564"/>
    <x v="5"/>
    <s v="Senior Data Engineer"/>
    <s v="Melbourne VIC, Australia"/>
    <s v="Ai-Jobs.net"/>
    <s v="Full-time"/>
    <b v="0"/>
    <s v="Australia"/>
    <x v="245"/>
    <b v="0"/>
    <b v="0"/>
    <x v="31"/>
    <s v="year"/>
    <n v="147500"/>
    <n v="147500"/>
    <m/>
    <m/>
    <s v="Airwallex"/>
    <x v="39"/>
  </r>
  <r>
    <n v="24565"/>
    <x v="2"/>
    <s v="Data Engineer"/>
    <s v="Ashburn, VA"/>
    <s v="Dice.com"/>
    <s v="Contractor"/>
    <b v="0"/>
    <s v="Florida, United States"/>
    <x v="249"/>
    <b v="1"/>
    <b v="0"/>
    <x v="0"/>
    <s v="hour"/>
    <n v="114400"/>
    <m/>
    <n v="55"/>
    <n v="114400"/>
    <s v="Yorkshire Global Solutions Inc."/>
    <x v="5"/>
  </r>
  <r>
    <n v="24565"/>
    <x v="2"/>
    <s v="Data Engineer"/>
    <s v="Ashburn, VA"/>
    <s v="Dice.com"/>
    <s v="Contractor"/>
    <b v="0"/>
    <s v="Florida, United States"/>
    <x v="249"/>
    <b v="1"/>
    <b v="0"/>
    <x v="0"/>
    <s v="hour"/>
    <n v="114400"/>
    <m/>
    <n v="55"/>
    <n v="114400"/>
    <s v="Yorkshire Global Solutions Inc."/>
    <x v="3"/>
  </r>
  <r>
    <n v="24565"/>
    <x v="2"/>
    <s v="Data Engineer"/>
    <s v="Ashburn, VA"/>
    <s v="Dice.com"/>
    <s v="Contractor"/>
    <b v="0"/>
    <s v="Florida, United States"/>
    <x v="249"/>
    <b v="1"/>
    <b v="0"/>
    <x v="0"/>
    <s v="hour"/>
    <n v="114400"/>
    <m/>
    <n v="55"/>
    <n v="114400"/>
    <s v="Yorkshire Global Solutions Inc."/>
    <x v="114"/>
  </r>
  <r>
    <n v="24565"/>
    <x v="2"/>
    <s v="Data Engineer"/>
    <s v="Ashburn, VA"/>
    <s v="Dice.com"/>
    <s v="Contractor"/>
    <b v="0"/>
    <s v="Florida, United States"/>
    <x v="249"/>
    <b v="1"/>
    <b v="0"/>
    <x v="0"/>
    <s v="hour"/>
    <n v="114400"/>
    <m/>
    <n v="55"/>
    <n v="114400"/>
    <s v="Yorkshire Global Solutions Inc."/>
    <x v="14"/>
  </r>
  <r>
    <n v="24565"/>
    <x v="2"/>
    <s v="Data Engineer"/>
    <s v="Ashburn, VA"/>
    <s v="Dice.com"/>
    <s v="Contractor"/>
    <b v="0"/>
    <s v="Florida, United States"/>
    <x v="249"/>
    <b v="1"/>
    <b v="0"/>
    <x v="0"/>
    <s v="hour"/>
    <n v="114400"/>
    <m/>
    <n v="55"/>
    <n v="114400"/>
    <s v="Yorkshire Global Solutions Inc."/>
    <x v="69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86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1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3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21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14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28"/>
  </r>
  <r>
    <n v="24566"/>
    <x v="4"/>
    <s v="Data Analytics Lead"/>
    <s v="Berkeley Heights, NJ"/>
    <s v="ZipRecruiter"/>
    <s v="Full-time"/>
    <b v="0"/>
    <s v="New York, United States"/>
    <x v="254"/>
    <b v="0"/>
    <b v="0"/>
    <x v="0"/>
    <s v="year"/>
    <n v="200000"/>
    <n v="200000"/>
    <m/>
    <m/>
    <s v="Snakorpio Group Inc."/>
    <x v="19"/>
  </r>
  <r>
    <n v="24567"/>
    <x v="4"/>
    <s v="Business Data Analyst I"/>
    <s v="College Park, GA"/>
    <s v="Snagajob"/>
    <s v="Full-time"/>
    <b v="0"/>
    <s v="Georgia"/>
    <x v="256"/>
    <b v="0"/>
    <b v="1"/>
    <x v="0"/>
    <s v="hour"/>
    <n v="47205.599999999999"/>
    <m/>
    <n v="22.695"/>
    <n v="47205.599999999999"/>
    <s v="DHL"/>
    <x v="4"/>
  </r>
  <r>
    <n v="24567"/>
    <x v="4"/>
    <s v="Business Data Analyst I"/>
    <s v="College Park, GA"/>
    <s v="Snagajob"/>
    <s v="Full-time"/>
    <b v="0"/>
    <s v="Georgia"/>
    <x v="256"/>
    <b v="0"/>
    <b v="1"/>
    <x v="0"/>
    <s v="hour"/>
    <n v="47205.599999999999"/>
    <m/>
    <n v="22.695"/>
    <n v="47205.599999999999"/>
    <s v="DHL"/>
    <x v="13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5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24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67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3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88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34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28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26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100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73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54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176"/>
  </r>
  <r>
    <n v="24568"/>
    <x v="5"/>
    <s v="Senior Data Engineer (Contract To Hire)"/>
    <s v="Phoenix, AZ"/>
    <s v="LinkedIn"/>
    <s v="Contractor and Temp work"/>
    <b v="0"/>
    <s v="Georgia"/>
    <x v="251"/>
    <b v="1"/>
    <b v="0"/>
    <x v="0"/>
    <s v="hour"/>
    <n v="135200"/>
    <m/>
    <n v="65"/>
    <n v="135200"/>
    <s v="Atrilogy Solutions Group"/>
    <x v="52"/>
  </r>
  <r>
    <n v="24569"/>
    <x v="4"/>
    <s v="Healthcare Data Analyst"/>
    <s v="Anywhere"/>
    <s v="LinkedIn"/>
    <s v="Full-time"/>
    <b v="1"/>
    <s v="Sudan"/>
    <x v="266"/>
    <b v="0"/>
    <b v="1"/>
    <x v="3"/>
    <s v="year"/>
    <n v="85000"/>
    <n v="85000"/>
    <m/>
    <m/>
    <s v="Prime Team Partners"/>
    <x v="4"/>
  </r>
  <r>
    <n v="24569"/>
    <x v="4"/>
    <s v="Healthcare Data Analyst"/>
    <s v="Anywhere"/>
    <s v="LinkedIn"/>
    <s v="Full-time"/>
    <b v="1"/>
    <s v="Sudan"/>
    <x v="266"/>
    <b v="0"/>
    <b v="1"/>
    <x v="3"/>
    <s v="year"/>
    <n v="85000"/>
    <n v="85000"/>
    <m/>
    <m/>
    <s v="Prime Team Partners"/>
    <x v="13"/>
  </r>
  <r>
    <n v="24569"/>
    <x v="4"/>
    <s v="Healthcare Data Analyst"/>
    <s v="Anywhere"/>
    <s v="LinkedIn"/>
    <s v="Full-time"/>
    <b v="1"/>
    <s v="Sudan"/>
    <x v="266"/>
    <b v="0"/>
    <b v="1"/>
    <x v="3"/>
    <s v="year"/>
    <n v="85000"/>
    <n v="85000"/>
    <m/>
    <m/>
    <s v="Prime Team Partners"/>
    <x v="53"/>
  </r>
  <r>
    <n v="24569"/>
    <x v="4"/>
    <s v="Healthcare Data Analyst"/>
    <s v="Anywhere"/>
    <s v="LinkedIn"/>
    <s v="Full-time"/>
    <b v="1"/>
    <s v="Sudan"/>
    <x v="266"/>
    <b v="0"/>
    <b v="1"/>
    <x v="3"/>
    <s v="year"/>
    <n v="85000"/>
    <n v="85000"/>
    <m/>
    <m/>
    <s v="Prime Team Partners"/>
    <x v="52"/>
  </r>
  <r>
    <n v="24569"/>
    <x v="4"/>
    <s v="Healthcare Data Analyst"/>
    <s v="Anywhere"/>
    <s v="LinkedIn"/>
    <s v="Full-time"/>
    <b v="1"/>
    <s v="Sudan"/>
    <x v="266"/>
    <b v="0"/>
    <b v="1"/>
    <x v="3"/>
    <s v="year"/>
    <n v="85000"/>
    <n v="85000"/>
    <m/>
    <m/>
    <s v="Prime Team Partners"/>
    <x v="19"/>
  </r>
  <r>
    <n v="24570"/>
    <x v="5"/>
    <s v="Senior Data Engineer | Full Remote"/>
    <s v="Anywhere"/>
    <s v="LinkedIn"/>
    <s v="Full-time"/>
    <b v="1"/>
    <s v="Sudan"/>
    <x v="253"/>
    <b v="1"/>
    <b v="0"/>
    <x v="3"/>
    <s v="year"/>
    <n v="150000"/>
    <n v="150000"/>
    <m/>
    <m/>
    <s v="LMRE"/>
    <x v="180"/>
  </r>
  <r>
    <n v="24570"/>
    <x v="5"/>
    <s v="Senior Data Engineer | Full Remote"/>
    <s v="Anywhere"/>
    <s v="LinkedIn"/>
    <s v="Full-time"/>
    <b v="1"/>
    <s v="Sudan"/>
    <x v="253"/>
    <b v="1"/>
    <b v="0"/>
    <x v="3"/>
    <s v="year"/>
    <n v="150000"/>
    <n v="150000"/>
    <m/>
    <m/>
    <s v="LMRE"/>
    <x v="28"/>
  </r>
  <r>
    <n v="24570"/>
    <x v="5"/>
    <s v="Senior Data Engineer | Full Remote"/>
    <s v="Anywhere"/>
    <s v="LinkedIn"/>
    <s v="Full-time"/>
    <b v="1"/>
    <s v="Sudan"/>
    <x v="253"/>
    <b v="1"/>
    <b v="0"/>
    <x v="3"/>
    <s v="year"/>
    <n v="150000"/>
    <n v="150000"/>
    <m/>
    <m/>
    <s v="LMRE"/>
    <x v="54"/>
  </r>
  <r>
    <n v="24573"/>
    <x v="0"/>
    <s v="Data Scientist I - Remote"/>
    <s v="Anywhere"/>
    <s v="Jobgether"/>
    <s v="Full-time"/>
    <b v="1"/>
    <s v="Illinois, United States"/>
    <x v="249"/>
    <b v="0"/>
    <b v="1"/>
    <x v="0"/>
    <s v="year"/>
    <n v="100000"/>
    <n v="100000"/>
    <m/>
    <m/>
    <s v="Freeport-McMoRan"/>
    <x v="5"/>
  </r>
  <r>
    <n v="24573"/>
    <x v="0"/>
    <s v="Data Scientist I - Remote"/>
    <s v="Anywhere"/>
    <s v="Jobgether"/>
    <s v="Full-time"/>
    <b v="1"/>
    <s v="Illinois, United States"/>
    <x v="249"/>
    <b v="0"/>
    <b v="1"/>
    <x v="0"/>
    <s v="year"/>
    <n v="100000"/>
    <n v="100000"/>
    <m/>
    <m/>
    <s v="Freeport-McMoRan"/>
    <x v="3"/>
  </r>
  <r>
    <n v="24573"/>
    <x v="0"/>
    <s v="Data Scientist I - Remote"/>
    <s v="Anywhere"/>
    <s v="Jobgether"/>
    <s v="Full-time"/>
    <b v="1"/>
    <s v="Illinois, United States"/>
    <x v="249"/>
    <b v="0"/>
    <b v="1"/>
    <x v="0"/>
    <s v="year"/>
    <n v="100000"/>
    <n v="100000"/>
    <m/>
    <m/>
    <s v="Freeport-McMoRan"/>
    <x v="28"/>
  </r>
  <r>
    <n v="24573"/>
    <x v="0"/>
    <s v="Data Scientist I - Remote"/>
    <s v="Anywhere"/>
    <s v="Jobgether"/>
    <s v="Full-time"/>
    <b v="1"/>
    <s v="Illinois, United States"/>
    <x v="249"/>
    <b v="0"/>
    <b v="1"/>
    <x v="0"/>
    <s v="year"/>
    <n v="100000"/>
    <n v="100000"/>
    <m/>
    <m/>
    <s v="Freeport-McMoRan"/>
    <x v="21"/>
  </r>
  <r>
    <n v="24573"/>
    <x v="0"/>
    <s v="Data Scientist I - Remote"/>
    <s v="Anywhere"/>
    <s v="Jobgether"/>
    <s v="Full-time"/>
    <b v="1"/>
    <s v="Illinois, United States"/>
    <x v="249"/>
    <b v="0"/>
    <b v="1"/>
    <x v="0"/>
    <s v="year"/>
    <n v="100000"/>
    <n v="100000"/>
    <m/>
    <m/>
    <s v="Freeport-McMoRan"/>
    <x v="26"/>
  </r>
  <r>
    <n v="24573"/>
    <x v="0"/>
    <s v="Data Scientist I - Remote"/>
    <s v="Anywhere"/>
    <s v="Jobgether"/>
    <s v="Full-time"/>
    <b v="1"/>
    <s v="Illinois, United States"/>
    <x v="249"/>
    <b v="0"/>
    <b v="1"/>
    <x v="0"/>
    <s v="year"/>
    <n v="100000"/>
    <n v="100000"/>
    <m/>
    <m/>
    <s v="Freeport-McMoRan"/>
    <x v="100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5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3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62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14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69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19"/>
  </r>
  <r>
    <n v="24574"/>
    <x v="2"/>
    <s v="AWS Big Data Engineer(data lakes, AWS, Python)"/>
    <s v="Anywhere"/>
    <s v="Dice.com"/>
    <s v="Contractor"/>
    <b v="1"/>
    <s v="Texas, United States"/>
    <x v="256"/>
    <b v="0"/>
    <b v="0"/>
    <x v="0"/>
    <s v="hour"/>
    <n v="135200"/>
    <m/>
    <n v="65"/>
    <n v="135200"/>
    <s v="Dutech Systems Inc"/>
    <x v="79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5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3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14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21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28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26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57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19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54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136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101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50"/>
  </r>
  <r>
    <n v="24575"/>
    <x v="2"/>
    <s v="Data Engineer"/>
    <s v="Dallas, TX"/>
    <s v="ZipRecruiter"/>
    <s v="Full-time"/>
    <b v="0"/>
    <s v="Texas, United States"/>
    <x v="262"/>
    <b v="1"/>
    <b v="1"/>
    <x v="0"/>
    <s v="year"/>
    <n v="115000"/>
    <n v="115000"/>
    <m/>
    <m/>
    <s v="KBX"/>
    <x v="59"/>
  </r>
  <r>
    <n v="24576"/>
    <x v="4"/>
    <s v="Financial Analyst (Data)"/>
    <s v="Charlotte, NC"/>
    <s v="ZipRecruiter"/>
    <s v="Contractor"/>
    <b v="0"/>
    <s v="Georgia"/>
    <x v="263"/>
    <b v="0"/>
    <b v="0"/>
    <x v="0"/>
    <s v="hour"/>
    <n v="55120"/>
    <m/>
    <n v="26.5"/>
    <n v="55120"/>
    <s v="WAVSYS"/>
    <x v="46"/>
  </r>
  <r>
    <n v="24576"/>
    <x v="4"/>
    <s v="Financial Analyst (Data)"/>
    <s v="Charlotte, NC"/>
    <s v="ZipRecruiter"/>
    <s v="Contractor"/>
    <b v="0"/>
    <s v="Georgia"/>
    <x v="263"/>
    <b v="0"/>
    <b v="0"/>
    <x v="0"/>
    <s v="hour"/>
    <n v="55120"/>
    <m/>
    <n v="26.5"/>
    <n v="55120"/>
    <s v="WAVSYS"/>
    <x v="54"/>
  </r>
  <r>
    <n v="24577"/>
    <x v="6"/>
    <s v="Data Scientist/Machine Learning Engineer - Contract to Hire"/>
    <s v="Anywhere"/>
    <s v="Upwork"/>
    <s v="Contractor"/>
    <b v="1"/>
    <s v="Sudan"/>
    <x v="260"/>
    <b v="0"/>
    <b v="0"/>
    <x v="3"/>
    <s v="hour"/>
    <n v="109200"/>
    <m/>
    <n v="52.5"/>
    <n v="109200"/>
    <s v="Upwork"/>
    <x v="5"/>
  </r>
  <r>
    <n v="24577"/>
    <x v="6"/>
    <s v="Data Scientist/Machine Learning Engineer - Contract to Hire"/>
    <s v="Anywhere"/>
    <s v="Upwork"/>
    <s v="Contractor"/>
    <b v="1"/>
    <s v="Sudan"/>
    <x v="260"/>
    <b v="0"/>
    <b v="0"/>
    <x v="3"/>
    <s v="hour"/>
    <n v="109200"/>
    <m/>
    <n v="52.5"/>
    <n v="109200"/>
    <s v="Upwork"/>
    <x v="8"/>
  </r>
  <r>
    <n v="24577"/>
    <x v="6"/>
    <s v="Data Scientist/Machine Learning Engineer - Contract to Hire"/>
    <s v="Anywhere"/>
    <s v="Upwork"/>
    <s v="Contractor"/>
    <b v="1"/>
    <s v="Sudan"/>
    <x v="260"/>
    <b v="0"/>
    <b v="0"/>
    <x v="3"/>
    <s v="hour"/>
    <n v="109200"/>
    <m/>
    <n v="52.5"/>
    <n v="109200"/>
    <s v="Upwork"/>
    <x v="7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86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24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1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62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3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87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88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63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89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69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21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14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28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39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57"/>
  </r>
  <r>
    <n v="24578"/>
    <x v="5"/>
    <s v="Senior Data Engineer"/>
    <s v="Cherry Hill, NJ"/>
    <s v="Snagajob"/>
    <s v="Full-time"/>
    <b v="0"/>
    <s v="Florida, United States"/>
    <x v="245"/>
    <b v="0"/>
    <b v="1"/>
    <x v="0"/>
    <s v="hour"/>
    <n v="94962.4"/>
    <m/>
    <n v="45.655000000000001"/>
    <n v="94962.4"/>
    <s v="Capital One"/>
    <x v="26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5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14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15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16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17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19"/>
  </r>
  <r>
    <n v="24579"/>
    <x v="3"/>
    <s v="Senior Data Scientist"/>
    <s v="Palm Beach, FL"/>
    <s v="LinkedIn"/>
    <s v="Contractor"/>
    <b v="0"/>
    <s v="Florida, United States"/>
    <x v="263"/>
    <b v="0"/>
    <b v="0"/>
    <x v="0"/>
    <s v="hour"/>
    <n v="135200"/>
    <m/>
    <n v="65"/>
    <n v="135200"/>
    <s v="Saransh Inc"/>
    <x v="54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5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20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28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135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36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85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82"/>
  </r>
  <r>
    <n v="24580"/>
    <x v="0"/>
    <s v="Data Scientist"/>
    <s v="The Woodlands, TX"/>
    <s v="Snagajob"/>
    <s v="Full-time and Part-time"/>
    <b v="0"/>
    <s v="Texas, United States"/>
    <x v="262"/>
    <b v="0"/>
    <b v="0"/>
    <x v="0"/>
    <s v="hour"/>
    <n v="68879.199999999997"/>
    <m/>
    <n v="33.115000000000002"/>
    <n v="68879.199999999997"/>
    <s v="Huntsman"/>
    <x v="54"/>
  </r>
  <r>
    <n v="24581"/>
    <x v="3"/>
    <s v="Senior Data Scientist"/>
    <s v="Oakland, CA"/>
    <s v="Ladders"/>
    <s v="Full-time"/>
    <b v="0"/>
    <s v="California, United States"/>
    <x v="263"/>
    <b v="0"/>
    <b v="1"/>
    <x v="0"/>
    <s v="year"/>
    <n v="170500"/>
    <n v="170500"/>
    <m/>
    <m/>
    <s v="Visual Supply Co (VSCO)"/>
    <x v="4"/>
  </r>
  <r>
    <n v="24581"/>
    <x v="3"/>
    <s v="Senior Data Scientist"/>
    <s v="Oakland, CA"/>
    <s v="Ladders"/>
    <s v="Full-time"/>
    <b v="0"/>
    <s v="California, United States"/>
    <x v="263"/>
    <b v="0"/>
    <b v="1"/>
    <x v="0"/>
    <s v="year"/>
    <n v="170500"/>
    <n v="170500"/>
    <m/>
    <m/>
    <s v="Visual Supply Co (VSCO)"/>
    <x v="1"/>
  </r>
  <r>
    <n v="24581"/>
    <x v="3"/>
    <s v="Senior Data Scientist"/>
    <s v="Oakland, CA"/>
    <s v="Ladders"/>
    <s v="Full-time"/>
    <b v="0"/>
    <s v="California, United States"/>
    <x v="263"/>
    <b v="0"/>
    <b v="1"/>
    <x v="0"/>
    <s v="year"/>
    <n v="170500"/>
    <n v="170500"/>
    <m/>
    <m/>
    <s v="Visual Supply Co (VSCO)"/>
    <x v="41"/>
  </r>
  <r>
    <n v="24581"/>
    <x v="3"/>
    <s v="Senior Data Scientist"/>
    <s v="Oakland, CA"/>
    <s v="Ladders"/>
    <s v="Full-time"/>
    <b v="0"/>
    <s v="California, United States"/>
    <x v="263"/>
    <b v="0"/>
    <b v="1"/>
    <x v="0"/>
    <s v="year"/>
    <n v="170500"/>
    <n v="170500"/>
    <m/>
    <m/>
    <s v="Visual Supply Co (VSCO)"/>
    <x v="26"/>
  </r>
  <r>
    <n v="24582"/>
    <x v="5"/>
    <s v="Senior Data Engineer"/>
    <s v="Cleveland, OH"/>
    <s v="LinkedIn"/>
    <s v="Full-time"/>
    <b v="0"/>
    <s v="Texas, United States"/>
    <x v="252"/>
    <b v="0"/>
    <b v="1"/>
    <x v="0"/>
    <s v="year"/>
    <n v="122500"/>
    <n v="122500"/>
    <m/>
    <m/>
    <s v="Emerald Resource Group"/>
    <x v="31"/>
  </r>
  <r>
    <n v="24582"/>
    <x v="5"/>
    <s v="Senior Data Engineer"/>
    <s v="Cleveland, OH"/>
    <s v="LinkedIn"/>
    <s v="Full-time"/>
    <b v="0"/>
    <s v="Texas, United States"/>
    <x v="252"/>
    <b v="0"/>
    <b v="1"/>
    <x v="0"/>
    <s v="year"/>
    <n v="122500"/>
    <n v="122500"/>
    <m/>
    <m/>
    <s v="Emerald Resource Group"/>
    <x v="62"/>
  </r>
  <r>
    <n v="24582"/>
    <x v="5"/>
    <s v="Senior Data Engineer"/>
    <s v="Cleveland, OH"/>
    <s v="LinkedIn"/>
    <s v="Full-time"/>
    <b v="0"/>
    <s v="Texas, United States"/>
    <x v="252"/>
    <b v="0"/>
    <b v="1"/>
    <x v="0"/>
    <s v="year"/>
    <n v="122500"/>
    <n v="122500"/>
    <m/>
    <m/>
    <s v="Emerald Resource Group"/>
    <x v="66"/>
  </r>
  <r>
    <n v="24582"/>
    <x v="5"/>
    <s v="Senior Data Engineer"/>
    <s v="Cleveland, OH"/>
    <s v="LinkedIn"/>
    <s v="Full-time"/>
    <b v="0"/>
    <s v="Texas, United States"/>
    <x v="252"/>
    <b v="0"/>
    <b v="1"/>
    <x v="0"/>
    <s v="year"/>
    <n v="122500"/>
    <n v="122500"/>
    <m/>
    <m/>
    <s v="Emerald Resource Group"/>
    <x v="66"/>
  </r>
  <r>
    <n v="24582"/>
    <x v="5"/>
    <s v="Senior Data Engineer"/>
    <s v="Cleveland, OH"/>
    <s v="LinkedIn"/>
    <s v="Full-time"/>
    <b v="0"/>
    <s v="Texas, United States"/>
    <x v="252"/>
    <b v="0"/>
    <b v="1"/>
    <x v="0"/>
    <s v="year"/>
    <n v="122500"/>
    <n v="122500"/>
    <m/>
    <m/>
    <s v="Emerald Resource Group"/>
    <x v="28"/>
  </r>
  <r>
    <n v="24582"/>
    <x v="5"/>
    <s v="Senior Data Engineer"/>
    <s v="Cleveland, OH"/>
    <s v="LinkedIn"/>
    <s v="Full-time"/>
    <b v="0"/>
    <s v="Texas, United States"/>
    <x v="252"/>
    <b v="0"/>
    <b v="1"/>
    <x v="0"/>
    <s v="year"/>
    <n v="122500"/>
    <n v="122500"/>
    <m/>
    <m/>
    <s v="Emerald Resource Group"/>
    <x v="54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70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3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64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21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316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54"/>
  </r>
  <r>
    <n v="24583"/>
    <x v="1"/>
    <s v="Senior Customer Data Analyst"/>
    <s v="Oakland, CA"/>
    <s v="JobServe"/>
    <s v="Full-time"/>
    <b v="0"/>
    <s v="California, United States"/>
    <x v="247"/>
    <b v="0"/>
    <b v="0"/>
    <x v="0"/>
    <s v="year"/>
    <n v="98000"/>
    <n v="98000"/>
    <m/>
    <m/>
    <s v="Pacific Gas and Electric Company"/>
    <x v="19"/>
  </r>
  <r>
    <n v="24584"/>
    <x v="4"/>
    <s v="Data Analyst"/>
    <s v="South San Francisco, CA"/>
    <s v="Indeed"/>
    <s v="Contractor and Temp work"/>
    <b v="0"/>
    <s v="California, United States"/>
    <x v="261"/>
    <b v="1"/>
    <b v="0"/>
    <x v="0"/>
    <s v="hour"/>
    <n v="150800"/>
    <m/>
    <n v="72.5"/>
    <n v="150800"/>
    <s v="Norwin"/>
    <x v="4"/>
  </r>
  <r>
    <n v="24584"/>
    <x v="4"/>
    <s v="Data Analyst"/>
    <s v="South San Francisco, CA"/>
    <s v="Indeed"/>
    <s v="Contractor and Temp work"/>
    <b v="0"/>
    <s v="California, United States"/>
    <x v="261"/>
    <b v="1"/>
    <b v="0"/>
    <x v="0"/>
    <s v="hour"/>
    <n v="150800"/>
    <m/>
    <n v="72.5"/>
    <n v="150800"/>
    <s v="Norwin"/>
    <x v="69"/>
  </r>
  <r>
    <n v="24584"/>
    <x v="4"/>
    <s v="Data Analyst"/>
    <s v="South San Francisco, CA"/>
    <s v="Indeed"/>
    <s v="Contractor and Temp work"/>
    <b v="0"/>
    <s v="California, United States"/>
    <x v="261"/>
    <b v="1"/>
    <b v="0"/>
    <x v="0"/>
    <s v="hour"/>
    <n v="150800"/>
    <m/>
    <n v="72.5"/>
    <n v="150800"/>
    <s v="Norwin"/>
    <x v="64"/>
  </r>
  <r>
    <n v="24584"/>
    <x v="4"/>
    <s v="Data Analyst"/>
    <s v="South San Francisco, CA"/>
    <s v="Indeed"/>
    <s v="Contractor and Temp work"/>
    <b v="0"/>
    <s v="California, United States"/>
    <x v="261"/>
    <b v="1"/>
    <b v="0"/>
    <x v="0"/>
    <s v="hour"/>
    <n v="150800"/>
    <m/>
    <n v="72.5"/>
    <n v="150800"/>
    <s v="Norwin"/>
    <x v="14"/>
  </r>
  <r>
    <n v="24584"/>
    <x v="4"/>
    <s v="Data Analyst"/>
    <s v="South San Francisco, CA"/>
    <s v="Indeed"/>
    <s v="Contractor and Temp work"/>
    <b v="0"/>
    <s v="California, United States"/>
    <x v="261"/>
    <b v="1"/>
    <b v="0"/>
    <x v="0"/>
    <s v="hour"/>
    <n v="150800"/>
    <m/>
    <n v="72.5"/>
    <n v="150800"/>
    <s v="Norwin"/>
    <x v="19"/>
  </r>
  <r>
    <n v="24585"/>
    <x v="4"/>
    <s v="Sr.,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Atrium Health"/>
    <x v="134"/>
  </r>
  <r>
    <n v="24585"/>
    <x v="4"/>
    <s v="Sr.,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Atrium Health"/>
    <x v="3"/>
  </r>
  <r>
    <n v="24585"/>
    <x v="4"/>
    <s v="Sr.,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Atrium Health"/>
    <x v="13"/>
  </r>
  <r>
    <n v="24585"/>
    <x v="4"/>
    <s v="Sr.,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Atrium Health"/>
    <x v="110"/>
  </r>
  <r>
    <n v="24586"/>
    <x v="5"/>
    <s v="REMOTE Senior Data Engineer"/>
    <s v="Anywhere"/>
    <s v="LinkedIn"/>
    <s v="Contractor"/>
    <b v="1"/>
    <s v="Georgia"/>
    <x v="246"/>
    <b v="0"/>
    <b v="0"/>
    <x v="0"/>
    <s v="hour"/>
    <n v="244400"/>
    <m/>
    <n v="117.5"/>
    <n v="244400"/>
    <s v="Onward Play"/>
    <x v="4"/>
  </r>
  <r>
    <n v="24586"/>
    <x v="5"/>
    <s v="REMOTE Senior Data Engineer"/>
    <s v="Anywhere"/>
    <s v="LinkedIn"/>
    <s v="Contractor"/>
    <b v="1"/>
    <s v="Georgia"/>
    <x v="246"/>
    <b v="0"/>
    <b v="0"/>
    <x v="0"/>
    <s v="hour"/>
    <n v="244400"/>
    <m/>
    <n v="117.5"/>
    <n v="244400"/>
    <s v="Onward Play"/>
    <x v="1"/>
  </r>
  <r>
    <n v="24586"/>
    <x v="5"/>
    <s v="REMOTE Senior Data Engineer"/>
    <s v="Anywhere"/>
    <s v="LinkedIn"/>
    <s v="Contractor"/>
    <b v="1"/>
    <s v="Georgia"/>
    <x v="246"/>
    <b v="0"/>
    <b v="0"/>
    <x v="0"/>
    <s v="hour"/>
    <n v="244400"/>
    <m/>
    <n v="117.5"/>
    <n v="244400"/>
    <s v="Onward Play"/>
    <x v="21"/>
  </r>
  <r>
    <n v="24586"/>
    <x v="5"/>
    <s v="REMOTE Senior Data Engineer"/>
    <s v="Anywhere"/>
    <s v="LinkedIn"/>
    <s v="Contractor"/>
    <b v="1"/>
    <s v="Georgia"/>
    <x v="246"/>
    <b v="0"/>
    <b v="0"/>
    <x v="0"/>
    <s v="hour"/>
    <n v="244400"/>
    <m/>
    <n v="117.5"/>
    <n v="244400"/>
    <s v="Onward Play"/>
    <x v="41"/>
  </r>
  <r>
    <n v="24586"/>
    <x v="5"/>
    <s v="REMOTE Senior Data Engineer"/>
    <s v="Anywhere"/>
    <s v="LinkedIn"/>
    <s v="Contractor"/>
    <b v="1"/>
    <s v="Georgia"/>
    <x v="246"/>
    <b v="0"/>
    <b v="0"/>
    <x v="0"/>
    <s v="hour"/>
    <n v="244400"/>
    <m/>
    <n v="117.5"/>
    <n v="244400"/>
    <s v="Onward Play"/>
    <x v="49"/>
  </r>
  <r>
    <n v="24587"/>
    <x v="3"/>
    <s v="Senior Data Scientist"/>
    <m/>
    <s v="LinkedIn"/>
    <s v="Full-time"/>
    <b v="0"/>
    <s v="New York, United States"/>
    <x v="265"/>
    <b v="0"/>
    <b v="1"/>
    <x v="0"/>
    <s v="year"/>
    <n v="180000"/>
    <n v="180000"/>
    <m/>
    <m/>
    <s v="Burtch Works"/>
    <x v="5"/>
  </r>
  <r>
    <n v="24587"/>
    <x v="3"/>
    <s v="Senior Data Scientist"/>
    <m/>
    <s v="LinkedIn"/>
    <s v="Full-time"/>
    <b v="0"/>
    <s v="New York, United States"/>
    <x v="265"/>
    <b v="0"/>
    <b v="1"/>
    <x v="0"/>
    <s v="year"/>
    <n v="180000"/>
    <n v="180000"/>
    <m/>
    <m/>
    <s v="Burtch Works"/>
    <x v="7"/>
  </r>
  <r>
    <n v="24588"/>
    <x v="4"/>
    <s v="Management &amp; Program Analyst (Data Analytics)"/>
    <s v="Anywhere"/>
    <s v="Indeed"/>
    <s v="Full-time and Part-time"/>
    <b v="1"/>
    <s v="New York, United States"/>
    <x v="265"/>
    <b v="1"/>
    <b v="1"/>
    <x v="0"/>
    <s v="year"/>
    <n v="152221.5"/>
    <n v="152221.5"/>
    <m/>
    <m/>
    <s v="US Patent and Trademark Office"/>
    <x v="4"/>
  </r>
  <r>
    <n v="24588"/>
    <x v="4"/>
    <s v="Management &amp; Program Analyst (Data Analytics)"/>
    <s v="Anywhere"/>
    <s v="Indeed"/>
    <s v="Full-time and Part-time"/>
    <b v="1"/>
    <s v="New York, United States"/>
    <x v="265"/>
    <b v="1"/>
    <b v="1"/>
    <x v="0"/>
    <s v="year"/>
    <n v="152221.5"/>
    <n v="152221.5"/>
    <m/>
    <m/>
    <s v="US Patent and Trademark Office"/>
    <x v="20"/>
  </r>
  <r>
    <n v="24588"/>
    <x v="4"/>
    <s v="Management &amp; Program Analyst (Data Analytics)"/>
    <s v="Anywhere"/>
    <s v="Indeed"/>
    <s v="Full-time and Part-time"/>
    <b v="1"/>
    <s v="New York, United States"/>
    <x v="265"/>
    <b v="1"/>
    <b v="1"/>
    <x v="0"/>
    <s v="year"/>
    <n v="152221.5"/>
    <n v="152221.5"/>
    <m/>
    <m/>
    <s v="US Patent and Trademark Office"/>
    <x v="40"/>
  </r>
  <r>
    <n v="24588"/>
    <x v="4"/>
    <s v="Management &amp; Program Analyst (Data Analytics)"/>
    <s v="Anywhere"/>
    <s v="Indeed"/>
    <s v="Full-time and Part-time"/>
    <b v="1"/>
    <s v="New York, United States"/>
    <x v="265"/>
    <b v="1"/>
    <b v="1"/>
    <x v="0"/>
    <s v="year"/>
    <n v="152221.5"/>
    <n v="152221.5"/>
    <m/>
    <m/>
    <s v="US Patent and Trademark Office"/>
    <x v="12"/>
  </r>
  <r>
    <n v="24588"/>
    <x v="4"/>
    <s v="Management &amp; Program Analyst (Data Analytics)"/>
    <s v="Anywhere"/>
    <s v="Indeed"/>
    <s v="Full-time and Part-time"/>
    <b v="1"/>
    <s v="New York, United States"/>
    <x v="265"/>
    <b v="1"/>
    <b v="1"/>
    <x v="0"/>
    <s v="year"/>
    <n v="152221.5"/>
    <n v="152221.5"/>
    <m/>
    <m/>
    <s v="US Patent and Trademark Office"/>
    <x v="42"/>
  </r>
  <r>
    <n v="24588"/>
    <x v="4"/>
    <s v="Management &amp; Program Analyst (Data Analytics)"/>
    <s v="Anywhere"/>
    <s v="Indeed"/>
    <s v="Full-time and Part-time"/>
    <b v="1"/>
    <s v="New York, United States"/>
    <x v="265"/>
    <b v="1"/>
    <b v="1"/>
    <x v="0"/>
    <s v="year"/>
    <n v="152221.5"/>
    <n v="152221.5"/>
    <m/>
    <m/>
    <s v="US Patent and Trademark Office"/>
    <x v="19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5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20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11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11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108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52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13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53"/>
  </r>
  <r>
    <n v="24589"/>
    <x v="3"/>
    <s v="Sr Clinical Data Scientist"/>
    <s v="Franklin Township, NJ"/>
    <s v="Snagajob"/>
    <s v="Full-time and Part-time"/>
    <b v="0"/>
    <s v="New York, United States"/>
    <x v="255"/>
    <b v="0"/>
    <b v="1"/>
    <x v="0"/>
    <s v="hour"/>
    <n v="103781.6"/>
    <m/>
    <n v="49.895000000000003"/>
    <n v="103781.6"/>
    <s v="Syneos Health/ inVentiv Health Commercial LLC"/>
    <x v="97"/>
  </r>
  <r>
    <n v="24590"/>
    <x v="2"/>
    <s v="CONTRACT - Data Engineer, Embedded Systems (NTD) - Full-time ..."/>
    <s v="Redmond, WA"/>
    <s v="Snagajob"/>
    <s v="Full-time, Part-time, and Contractor"/>
    <b v="0"/>
    <s v="New York, United States"/>
    <x v="261"/>
    <b v="0"/>
    <b v="1"/>
    <x v="0"/>
    <s v="hour"/>
    <n v="156000"/>
    <m/>
    <n v="75"/>
    <n v="156000"/>
    <s v="Nintendo of America Inc."/>
    <x v="70"/>
  </r>
  <r>
    <n v="24590"/>
    <x v="2"/>
    <s v="CONTRACT - Data Engineer, Embedded Systems (NTD) - Full-time ..."/>
    <s v="Redmond, WA"/>
    <s v="Snagajob"/>
    <s v="Full-time, Part-time, and Contractor"/>
    <b v="0"/>
    <s v="New York, United States"/>
    <x v="261"/>
    <b v="0"/>
    <b v="1"/>
    <x v="0"/>
    <s v="hour"/>
    <n v="156000"/>
    <m/>
    <n v="75"/>
    <n v="156000"/>
    <s v="Nintendo of America Inc."/>
    <x v="6"/>
  </r>
  <r>
    <n v="24590"/>
    <x v="2"/>
    <s v="CONTRACT - Data Engineer, Embedded Systems (NTD) - Full-time ..."/>
    <s v="Redmond, WA"/>
    <s v="Snagajob"/>
    <s v="Full-time, Part-time, and Contractor"/>
    <b v="0"/>
    <s v="New York, United States"/>
    <x v="261"/>
    <b v="0"/>
    <b v="1"/>
    <x v="0"/>
    <s v="hour"/>
    <n v="156000"/>
    <m/>
    <n v="75"/>
    <n v="156000"/>
    <s v="Nintendo of America Inc."/>
    <x v="1"/>
  </r>
  <r>
    <n v="24590"/>
    <x v="2"/>
    <s v="CONTRACT - Data Engineer, Embedded Systems (NTD) - Full-time ..."/>
    <s v="Redmond, WA"/>
    <s v="Snagajob"/>
    <s v="Full-time, Part-time, and Contractor"/>
    <b v="0"/>
    <s v="New York, United States"/>
    <x v="261"/>
    <b v="0"/>
    <b v="1"/>
    <x v="0"/>
    <s v="hour"/>
    <n v="156000"/>
    <m/>
    <n v="75"/>
    <n v="156000"/>
    <s v="Nintendo of America Inc."/>
    <x v="7"/>
  </r>
  <r>
    <n v="24590"/>
    <x v="2"/>
    <s v="CONTRACT - Data Engineer, Embedded Systems (NTD) - Full-time ..."/>
    <s v="Redmond, WA"/>
    <s v="Snagajob"/>
    <s v="Full-time, Part-time, and Contractor"/>
    <b v="0"/>
    <s v="New York, United States"/>
    <x v="261"/>
    <b v="0"/>
    <b v="1"/>
    <x v="0"/>
    <s v="hour"/>
    <n v="156000"/>
    <m/>
    <n v="75"/>
    <n v="156000"/>
    <s v="Nintendo of America Inc."/>
    <x v="8"/>
  </r>
  <r>
    <n v="24590"/>
    <x v="2"/>
    <s v="CONTRACT - Data Engineer, Embedded Systems (NTD) - Full-time ..."/>
    <s v="Redmond, WA"/>
    <s v="Snagajob"/>
    <s v="Full-time, Part-time, and Contractor"/>
    <b v="0"/>
    <s v="New York, United States"/>
    <x v="261"/>
    <b v="0"/>
    <b v="1"/>
    <x v="0"/>
    <s v="hour"/>
    <n v="156000"/>
    <m/>
    <n v="75"/>
    <n v="156000"/>
    <s v="Nintendo of America Inc."/>
    <x v="49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4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1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14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21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42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19"/>
  </r>
  <r>
    <n v="24591"/>
    <x v="2"/>
    <s v="Data Engineer"/>
    <s v="New York, NY"/>
    <s v="Dice"/>
    <s v="Full-time"/>
    <b v="0"/>
    <s v="Florida, United States"/>
    <x v="264"/>
    <b v="1"/>
    <b v="1"/>
    <x v="0"/>
    <s v="year"/>
    <n v="110000"/>
    <n v="110000"/>
    <m/>
    <m/>
    <s v="Blue Rock Consulting"/>
    <x v="97"/>
  </r>
  <r>
    <n v="24592"/>
    <x v="2"/>
    <s v="Apple Music - Data Engineer"/>
    <s v="Cupertino, CA"/>
    <s v="Snagajob"/>
    <s v="Full-time"/>
    <b v="0"/>
    <s v="Florida, United States"/>
    <x v="260"/>
    <b v="0"/>
    <b v="1"/>
    <x v="0"/>
    <s v="hour"/>
    <n v="141949.6"/>
    <m/>
    <n v="68.245000000000005"/>
    <n v="141949.6"/>
    <s v="Apple"/>
    <x v="99"/>
  </r>
  <r>
    <n v="24592"/>
    <x v="2"/>
    <s v="Apple Music - Data Engineer"/>
    <s v="Cupertino, CA"/>
    <s v="Snagajob"/>
    <s v="Full-time"/>
    <b v="0"/>
    <s v="Florida, United States"/>
    <x v="260"/>
    <b v="0"/>
    <b v="1"/>
    <x v="0"/>
    <s v="hour"/>
    <n v="141949.6"/>
    <m/>
    <n v="68.245000000000005"/>
    <n v="141949.6"/>
    <s v="Apple"/>
    <x v="62"/>
  </r>
  <r>
    <n v="24592"/>
    <x v="2"/>
    <s v="Apple Music - Data Engineer"/>
    <s v="Cupertino, CA"/>
    <s v="Snagajob"/>
    <s v="Full-time"/>
    <b v="0"/>
    <s v="Florida, United States"/>
    <x v="260"/>
    <b v="0"/>
    <b v="1"/>
    <x v="0"/>
    <s v="hour"/>
    <n v="141949.6"/>
    <m/>
    <n v="68.245000000000005"/>
    <n v="141949.6"/>
    <s v="Apple"/>
    <x v="39"/>
  </r>
  <r>
    <n v="24592"/>
    <x v="2"/>
    <s v="Apple Music - Data Engineer"/>
    <s v="Cupertino, CA"/>
    <s v="Snagajob"/>
    <s v="Full-time"/>
    <b v="0"/>
    <s v="Florida, United States"/>
    <x v="260"/>
    <b v="0"/>
    <b v="1"/>
    <x v="0"/>
    <s v="hour"/>
    <n v="141949.6"/>
    <m/>
    <n v="68.245000000000005"/>
    <n v="141949.6"/>
    <s v="Apple"/>
    <x v="57"/>
  </r>
  <r>
    <n v="24593"/>
    <x v="2"/>
    <s v="Administrative Assistant / Analyst"/>
    <s v="Fountain Valley, CA"/>
    <s v="ZipRecruiter"/>
    <s v="Full-time"/>
    <b v="0"/>
    <s v="California, United States"/>
    <x v="270"/>
    <b v="0"/>
    <b v="0"/>
    <x v="0"/>
    <s v="hour"/>
    <n v="54080"/>
    <m/>
    <n v="26"/>
    <n v="54080"/>
    <s v="Volt"/>
    <x v="165"/>
  </r>
  <r>
    <n v="24593"/>
    <x v="2"/>
    <s v="Administrative Assistant / Analyst"/>
    <s v="Fountain Valley, CA"/>
    <s v="ZipRecruiter"/>
    <s v="Full-time"/>
    <b v="0"/>
    <s v="California, United States"/>
    <x v="270"/>
    <b v="0"/>
    <b v="0"/>
    <x v="0"/>
    <s v="hour"/>
    <n v="54080"/>
    <m/>
    <n v="26"/>
    <n v="54080"/>
    <s v="Volt"/>
    <x v="13"/>
  </r>
  <r>
    <n v="24594"/>
    <x v="0"/>
    <s v="Staff Data Scientist, New Initiatives - Remote"/>
    <s v="Boston, MA"/>
    <s v="Jobs"/>
    <s v="Full-time"/>
    <b v="0"/>
    <s v="New York, United States"/>
    <x v="247"/>
    <b v="0"/>
    <b v="0"/>
    <x v="0"/>
    <s v="year"/>
    <n v="206500"/>
    <n v="206500"/>
    <m/>
    <m/>
    <s v="Dropbox"/>
    <x v="4"/>
  </r>
  <r>
    <n v="24594"/>
    <x v="0"/>
    <s v="Staff Data Scientist, New Initiatives - Remote"/>
    <s v="Boston, MA"/>
    <s v="Jobs"/>
    <s v="Full-time"/>
    <b v="0"/>
    <s v="New York, United States"/>
    <x v="247"/>
    <b v="0"/>
    <b v="0"/>
    <x v="0"/>
    <s v="year"/>
    <n v="206500"/>
    <n v="206500"/>
    <m/>
    <m/>
    <s v="Dropbox"/>
    <x v="1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5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3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62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14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69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19"/>
  </r>
  <r>
    <n v="24595"/>
    <x v="4"/>
    <s v="Analytics Engineer (100% remote work)"/>
    <s v="Anywhere"/>
    <s v="LinkedIn"/>
    <s v="Contractor"/>
    <b v="1"/>
    <s v="Illinois, United States"/>
    <x v="245"/>
    <b v="0"/>
    <b v="0"/>
    <x v="0"/>
    <s v="hour"/>
    <n v="161200"/>
    <m/>
    <n v="77.5"/>
    <n v="161200"/>
    <s v="Everest Consultants, Inc."/>
    <x v="79"/>
  </r>
  <r>
    <n v="24596"/>
    <x v="4"/>
    <s v="IT Support Specialist/Data Analyst"/>
    <s v="Morristown, NJ"/>
    <s v="LinkedIn"/>
    <s v="Full-time"/>
    <b v="0"/>
    <s v="New York, United States"/>
    <x v="253"/>
    <b v="1"/>
    <b v="1"/>
    <x v="0"/>
    <s v="year"/>
    <n v="65000"/>
    <n v="65000"/>
    <m/>
    <m/>
    <s v="Max All Management, Inc."/>
    <x v="4"/>
  </r>
  <r>
    <n v="24596"/>
    <x v="4"/>
    <s v="IT Support Specialist/Data Analyst"/>
    <s v="Morristown, NJ"/>
    <s v="LinkedIn"/>
    <s v="Full-time"/>
    <b v="0"/>
    <s v="New York, United States"/>
    <x v="253"/>
    <b v="1"/>
    <b v="1"/>
    <x v="0"/>
    <s v="year"/>
    <n v="65000"/>
    <n v="65000"/>
    <m/>
    <m/>
    <s v="Max All Management, Inc."/>
    <x v="10"/>
  </r>
  <r>
    <n v="24596"/>
    <x v="4"/>
    <s v="IT Support Specialist/Data Analyst"/>
    <s v="Morristown, NJ"/>
    <s v="LinkedIn"/>
    <s v="Full-time"/>
    <b v="0"/>
    <s v="New York, United States"/>
    <x v="253"/>
    <b v="1"/>
    <b v="1"/>
    <x v="0"/>
    <s v="year"/>
    <n v="65000"/>
    <n v="65000"/>
    <m/>
    <m/>
    <s v="Max All Management, Inc."/>
    <x v="6"/>
  </r>
  <r>
    <n v="24596"/>
    <x v="4"/>
    <s v="IT Support Specialist/Data Analyst"/>
    <s v="Morristown, NJ"/>
    <s v="LinkedIn"/>
    <s v="Full-time"/>
    <b v="0"/>
    <s v="New York, United States"/>
    <x v="253"/>
    <b v="1"/>
    <b v="1"/>
    <x v="0"/>
    <s v="year"/>
    <n v="65000"/>
    <n v="65000"/>
    <m/>
    <m/>
    <s v="Max All Management, Inc."/>
    <x v="108"/>
  </r>
  <r>
    <n v="24596"/>
    <x v="4"/>
    <s v="IT Support Specialist/Data Analyst"/>
    <s v="Morristown, NJ"/>
    <s v="LinkedIn"/>
    <s v="Full-time"/>
    <b v="0"/>
    <s v="New York, United States"/>
    <x v="253"/>
    <b v="1"/>
    <b v="1"/>
    <x v="0"/>
    <s v="year"/>
    <n v="65000"/>
    <n v="65000"/>
    <m/>
    <m/>
    <s v="Max All Management, Inc."/>
    <x v="13"/>
  </r>
  <r>
    <n v="24597"/>
    <x v="2"/>
    <s v="Data Engineer  REMOTE WORK 45680"/>
    <s v="Anywhere"/>
    <s v="Dice"/>
    <s v="Contractor"/>
    <b v="1"/>
    <s v="Georgia"/>
    <x v="244"/>
    <b v="1"/>
    <b v="0"/>
    <x v="0"/>
    <s v="hour"/>
    <n v="122720"/>
    <m/>
    <n v="59"/>
    <n v="122720"/>
    <s v="PRIMUS Global Services Inc.,"/>
    <x v="44"/>
  </r>
  <r>
    <n v="24598"/>
    <x v="1"/>
    <s v="Sr. Data Analyst, OptumRX - (Pre-Underwriting Analysis) Remote"/>
    <s v="Anywhere"/>
    <s v="ZipRecruiter"/>
    <s v="Full-time"/>
    <b v="1"/>
    <s v="Illinois, United States"/>
    <x v="270"/>
    <b v="0"/>
    <b v="1"/>
    <x v="0"/>
    <s v="year"/>
    <n v="126000"/>
    <n v="126000"/>
    <m/>
    <m/>
    <s v="OptumRx"/>
    <x v="4"/>
  </r>
  <r>
    <n v="24598"/>
    <x v="1"/>
    <s v="Sr. Data Analyst, OptumRX - (Pre-Underwriting Analysis) Remote"/>
    <s v="Anywhere"/>
    <s v="ZipRecruiter"/>
    <s v="Full-time"/>
    <b v="1"/>
    <s v="Illinois, United States"/>
    <x v="270"/>
    <b v="0"/>
    <b v="1"/>
    <x v="0"/>
    <s v="year"/>
    <n v="126000"/>
    <n v="126000"/>
    <m/>
    <m/>
    <s v="OptumRx"/>
    <x v="1"/>
  </r>
  <r>
    <n v="24598"/>
    <x v="1"/>
    <s v="Sr. Data Analyst, OptumRX - (Pre-Underwriting Analysis) Remote"/>
    <s v="Anywhere"/>
    <s v="ZipRecruiter"/>
    <s v="Full-time"/>
    <b v="1"/>
    <s v="Illinois, United States"/>
    <x v="270"/>
    <b v="0"/>
    <b v="1"/>
    <x v="0"/>
    <s v="year"/>
    <n v="126000"/>
    <n v="126000"/>
    <m/>
    <m/>
    <s v="OptumRx"/>
    <x v="19"/>
  </r>
  <r>
    <n v="24598"/>
    <x v="1"/>
    <s v="Sr. Data Analyst, OptumRX - (Pre-Underwriting Analysis) Remote"/>
    <s v="Anywhere"/>
    <s v="ZipRecruiter"/>
    <s v="Full-time"/>
    <b v="1"/>
    <s v="Illinois, United States"/>
    <x v="270"/>
    <b v="0"/>
    <b v="1"/>
    <x v="0"/>
    <s v="year"/>
    <n v="126000"/>
    <n v="126000"/>
    <m/>
    <m/>
    <s v="OptumRx"/>
    <x v="54"/>
  </r>
  <r>
    <n v="24598"/>
    <x v="1"/>
    <s v="Sr. Data Analyst, OptumRX - (Pre-Underwriting Analysis) Remote"/>
    <s v="Anywhere"/>
    <s v="ZipRecruiter"/>
    <s v="Full-time"/>
    <b v="1"/>
    <s v="Illinois, United States"/>
    <x v="270"/>
    <b v="0"/>
    <b v="1"/>
    <x v="0"/>
    <s v="year"/>
    <n v="126000"/>
    <n v="126000"/>
    <m/>
    <m/>
    <s v="OptumRx"/>
    <x v="13"/>
  </r>
  <r>
    <n v="24598"/>
    <x v="1"/>
    <s v="Sr. Data Analyst, OptumRX - (Pre-Underwriting Analysis) Remote"/>
    <s v="Anywhere"/>
    <s v="ZipRecruiter"/>
    <s v="Full-time"/>
    <b v="1"/>
    <s v="Illinois, United States"/>
    <x v="270"/>
    <b v="0"/>
    <b v="1"/>
    <x v="0"/>
    <s v="year"/>
    <n v="126000"/>
    <n v="126000"/>
    <m/>
    <m/>
    <s v="OptumRx"/>
    <x v="42"/>
  </r>
  <r>
    <n v="24599"/>
    <x v="0"/>
    <s v="Data Scientist"/>
    <s v="Washington, DC"/>
    <s v="Indeed"/>
    <s v="Full-time and Part-time"/>
    <b v="0"/>
    <s v="New York, United States"/>
    <x v="252"/>
    <b v="0"/>
    <b v="1"/>
    <x v="0"/>
    <s v="year"/>
    <n v="128816"/>
    <n v="128816"/>
    <m/>
    <m/>
    <s v="US Bureau of Labor Statistics"/>
    <x v="0"/>
  </r>
  <r>
    <n v="24599"/>
    <x v="0"/>
    <s v="Data Scientist"/>
    <s v="Washington, DC"/>
    <s v="Indeed"/>
    <s v="Full-time and Part-time"/>
    <b v="0"/>
    <s v="New York, United States"/>
    <x v="252"/>
    <b v="0"/>
    <b v="1"/>
    <x v="0"/>
    <s v="year"/>
    <n v="128816"/>
    <n v="128816"/>
    <m/>
    <m/>
    <s v="US Bureau of Labor Statistics"/>
    <x v="1"/>
  </r>
  <r>
    <n v="24599"/>
    <x v="0"/>
    <s v="Data Scientist"/>
    <s v="Washington, DC"/>
    <s v="Indeed"/>
    <s v="Full-time and Part-time"/>
    <b v="0"/>
    <s v="New York, United States"/>
    <x v="252"/>
    <b v="0"/>
    <b v="1"/>
    <x v="0"/>
    <s v="year"/>
    <n v="128816"/>
    <n v="128816"/>
    <m/>
    <m/>
    <s v="US Bureau of Labor Statistics"/>
    <x v="3"/>
  </r>
  <r>
    <n v="24599"/>
    <x v="0"/>
    <s v="Data Scientist"/>
    <s v="Washington, DC"/>
    <s v="Indeed"/>
    <s v="Full-time and Part-time"/>
    <b v="0"/>
    <s v="New York, United States"/>
    <x v="252"/>
    <b v="0"/>
    <b v="1"/>
    <x v="0"/>
    <s v="year"/>
    <n v="128816"/>
    <n v="128816"/>
    <m/>
    <m/>
    <s v="US Bureau of Labor Statistics"/>
    <x v="25"/>
  </r>
  <r>
    <n v="24599"/>
    <x v="0"/>
    <s v="Data Scientist"/>
    <s v="Washington, DC"/>
    <s v="Indeed"/>
    <s v="Full-time and Part-time"/>
    <b v="0"/>
    <s v="New York, United States"/>
    <x v="252"/>
    <b v="0"/>
    <b v="1"/>
    <x v="0"/>
    <s v="year"/>
    <n v="128816"/>
    <n v="128816"/>
    <m/>
    <m/>
    <s v="US Bureau of Labor Statistics"/>
    <x v="91"/>
  </r>
  <r>
    <n v="24599"/>
    <x v="0"/>
    <s v="Data Scientist"/>
    <s v="Washington, DC"/>
    <s v="Indeed"/>
    <s v="Full-time and Part-time"/>
    <b v="0"/>
    <s v="New York, United States"/>
    <x v="252"/>
    <b v="0"/>
    <b v="1"/>
    <x v="0"/>
    <s v="year"/>
    <n v="128816"/>
    <n v="128816"/>
    <m/>
    <m/>
    <s v="US Bureau of Labor Statistics"/>
    <x v="40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86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61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68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68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149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91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32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6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14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45"/>
  </r>
  <r>
    <n v="24600"/>
    <x v="2"/>
    <s v="Principal Data Engineer - Full-time / Part-time"/>
    <s v="Johnston, RI"/>
    <s v="Snagajob"/>
    <s v="Full-time and Part-time"/>
    <b v="0"/>
    <s v="Texas, United States"/>
    <x v="265"/>
    <b v="0"/>
    <b v="1"/>
    <x v="0"/>
    <s v="hour"/>
    <n v="110073.60000000001"/>
    <m/>
    <n v="52.92"/>
    <n v="110073.60000000001"/>
    <s v="Citizens"/>
    <x v="83"/>
  </r>
  <r>
    <n v="24601"/>
    <x v="4"/>
    <s v="Junior Business Data Analyst"/>
    <s v="Chicago, IL"/>
    <s v="ZipRecruiter"/>
    <s v="Full-time"/>
    <b v="0"/>
    <s v="Illinois, United States"/>
    <x v="262"/>
    <b v="0"/>
    <b v="0"/>
    <x v="0"/>
    <s v="year"/>
    <n v="60000"/>
    <n v="60000"/>
    <m/>
    <m/>
    <s v="Staffigo"/>
    <x v="117"/>
  </r>
  <r>
    <n v="24601"/>
    <x v="4"/>
    <s v="Junior Business Data Analyst"/>
    <s v="Chicago, IL"/>
    <s v="ZipRecruiter"/>
    <s v="Full-time"/>
    <b v="0"/>
    <s v="Illinois, United States"/>
    <x v="262"/>
    <b v="0"/>
    <b v="0"/>
    <x v="0"/>
    <s v="year"/>
    <n v="60000"/>
    <n v="60000"/>
    <m/>
    <m/>
    <s v="Staffigo"/>
    <x v="13"/>
  </r>
  <r>
    <n v="24601"/>
    <x v="4"/>
    <s v="Junior Business Data Analyst"/>
    <s v="Chicago, IL"/>
    <s v="ZipRecruiter"/>
    <s v="Full-time"/>
    <b v="0"/>
    <s v="Illinois, United States"/>
    <x v="262"/>
    <b v="0"/>
    <b v="0"/>
    <x v="0"/>
    <s v="year"/>
    <n v="60000"/>
    <n v="60000"/>
    <m/>
    <m/>
    <s v="Staffigo"/>
    <x v="54"/>
  </r>
  <r>
    <n v="24601"/>
    <x v="4"/>
    <s v="Junior Business Data Analyst"/>
    <s v="Chicago, IL"/>
    <s v="ZipRecruiter"/>
    <s v="Full-time"/>
    <b v="0"/>
    <s v="Illinois, United States"/>
    <x v="262"/>
    <b v="0"/>
    <b v="0"/>
    <x v="0"/>
    <s v="year"/>
    <n v="60000"/>
    <n v="60000"/>
    <m/>
    <m/>
    <s v="Staffigo"/>
    <x v="19"/>
  </r>
  <r>
    <n v="24601"/>
    <x v="4"/>
    <s v="Junior Business Data Analyst"/>
    <s v="Chicago, IL"/>
    <s v="ZipRecruiter"/>
    <s v="Full-time"/>
    <b v="0"/>
    <s v="Illinois, United States"/>
    <x v="262"/>
    <b v="0"/>
    <b v="0"/>
    <x v="0"/>
    <s v="year"/>
    <n v="60000"/>
    <n v="60000"/>
    <m/>
    <m/>
    <s v="Staffigo"/>
    <x v="97"/>
  </r>
  <r>
    <n v="24602"/>
    <x v="2"/>
    <s v="Data Engineer II"/>
    <s v="Danvers, MA"/>
    <s v="Danvers, MA - Geebo"/>
    <s v="Full-time"/>
    <b v="0"/>
    <s v="Sudan"/>
    <x v="264"/>
    <b v="0"/>
    <b v="0"/>
    <x v="3"/>
    <s v="hour"/>
    <n v="49920"/>
    <m/>
    <n v="24"/>
    <n v="49920"/>
    <s v="Abiomed"/>
    <x v="5"/>
  </r>
  <r>
    <n v="24602"/>
    <x v="2"/>
    <s v="Data Engineer II"/>
    <s v="Danvers, MA"/>
    <s v="Danvers, MA - Geebo"/>
    <s v="Full-time"/>
    <b v="0"/>
    <s v="Sudan"/>
    <x v="264"/>
    <b v="0"/>
    <b v="0"/>
    <x v="3"/>
    <s v="hour"/>
    <n v="49920"/>
    <m/>
    <n v="24"/>
    <n v="49920"/>
    <s v="Abiomed"/>
    <x v="3"/>
  </r>
  <r>
    <n v="24602"/>
    <x v="2"/>
    <s v="Data Engineer II"/>
    <s v="Danvers, MA"/>
    <s v="Danvers, MA - Geebo"/>
    <s v="Full-time"/>
    <b v="0"/>
    <s v="Sudan"/>
    <x v="264"/>
    <b v="0"/>
    <b v="0"/>
    <x v="3"/>
    <s v="hour"/>
    <n v="49920"/>
    <m/>
    <n v="24"/>
    <n v="49920"/>
    <s v="Abiomed"/>
    <x v="28"/>
  </r>
  <r>
    <n v="24602"/>
    <x v="2"/>
    <s v="Data Engineer II"/>
    <s v="Danvers, MA"/>
    <s v="Danvers, MA - Geebo"/>
    <s v="Full-time"/>
    <b v="0"/>
    <s v="Sudan"/>
    <x v="264"/>
    <b v="0"/>
    <b v="0"/>
    <x v="3"/>
    <s v="hour"/>
    <n v="49920"/>
    <m/>
    <n v="24"/>
    <n v="49920"/>
    <s v="Abiomed"/>
    <x v="14"/>
  </r>
  <r>
    <n v="24603"/>
    <x v="4"/>
    <s v="Data Analyst"/>
    <s v="Austin, TX"/>
    <s v="LinkedIn"/>
    <s v="Full-time"/>
    <b v="0"/>
    <s v="Texas, United States"/>
    <x v="264"/>
    <b v="1"/>
    <b v="1"/>
    <x v="0"/>
    <s v="hour"/>
    <n v="83200"/>
    <m/>
    <n v="40"/>
    <n v="83200"/>
    <s v="Uprite Construction Corporation"/>
    <x v="5"/>
  </r>
  <r>
    <n v="24603"/>
    <x v="4"/>
    <s v="Data Analyst"/>
    <s v="Austin, TX"/>
    <s v="LinkedIn"/>
    <s v="Full-time"/>
    <b v="0"/>
    <s v="Texas, United States"/>
    <x v="264"/>
    <b v="1"/>
    <b v="1"/>
    <x v="0"/>
    <s v="hour"/>
    <n v="83200"/>
    <m/>
    <n v="40"/>
    <n v="83200"/>
    <s v="Uprite Construction Corporation"/>
    <x v="3"/>
  </r>
  <r>
    <n v="24603"/>
    <x v="4"/>
    <s v="Data Analyst"/>
    <s v="Austin, TX"/>
    <s v="LinkedIn"/>
    <s v="Full-time"/>
    <b v="0"/>
    <s v="Texas, United States"/>
    <x v="264"/>
    <b v="1"/>
    <b v="1"/>
    <x v="0"/>
    <s v="hour"/>
    <n v="83200"/>
    <m/>
    <n v="40"/>
    <n v="83200"/>
    <s v="Uprite Construction Corporation"/>
    <x v="153"/>
  </r>
  <r>
    <n v="24603"/>
    <x v="4"/>
    <s v="Data Analyst"/>
    <s v="Austin, TX"/>
    <s v="LinkedIn"/>
    <s v="Full-time"/>
    <b v="0"/>
    <s v="Texas, United States"/>
    <x v="264"/>
    <b v="1"/>
    <b v="1"/>
    <x v="0"/>
    <s v="hour"/>
    <n v="83200"/>
    <m/>
    <n v="40"/>
    <n v="83200"/>
    <s v="Uprite Construction Corporation"/>
    <x v="61"/>
  </r>
  <r>
    <n v="24603"/>
    <x v="4"/>
    <s v="Data Analyst"/>
    <s v="Austin, TX"/>
    <s v="LinkedIn"/>
    <s v="Full-time"/>
    <b v="0"/>
    <s v="Texas, United States"/>
    <x v="264"/>
    <b v="1"/>
    <b v="1"/>
    <x v="0"/>
    <s v="hour"/>
    <n v="83200"/>
    <m/>
    <n v="40"/>
    <n v="83200"/>
    <s v="Uprite Construction Corporation"/>
    <x v="144"/>
  </r>
  <r>
    <n v="24606"/>
    <x v="4"/>
    <s v="Data Analyst - PL/SQL"/>
    <s v="Dallas, TX"/>
    <s v="Ai-Jobs.net"/>
    <s v="Full-time"/>
    <b v="0"/>
    <s v="Texas, United States"/>
    <x v="243"/>
    <b v="0"/>
    <b v="1"/>
    <x v="0"/>
    <s v="year"/>
    <n v="111175"/>
    <n v="111175"/>
    <m/>
    <m/>
    <s v="Capco"/>
    <x v="4"/>
  </r>
  <r>
    <n v="24606"/>
    <x v="4"/>
    <s v="Data Analyst - PL/SQL"/>
    <s v="Dallas, TX"/>
    <s v="Ai-Jobs.net"/>
    <s v="Full-time"/>
    <b v="0"/>
    <s v="Texas, United States"/>
    <x v="243"/>
    <b v="0"/>
    <b v="1"/>
    <x v="0"/>
    <s v="year"/>
    <n v="111175"/>
    <n v="111175"/>
    <m/>
    <m/>
    <s v="Capco"/>
    <x v="66"/>
  </r>
  <r>
    <n v="24606"/>
    <x v="4"/>
    <s v="Data Analyst - PL/SQL"/>
    <s v="Dallas, TX"/>
    <s v="Ai-Jobs.net"/>
    <s v="Full-time"/>
    <b v="0"/>
    <s v="Texas, United States"/>
    <x v="243"/>
    <b v="0"/>
    <b v="1"/>
    <x v="0"/>
    <s v="year"/>
    <n v="111175"/>
    <n v="111175"/>
    <m/>
    <m/>
    <s v="Capco"/>
    <x v="66"/>
  </r>
  <r>
    <n v="24606"/>
    <x v="4"/>
    <s v="Data Analyst - PL/SQL"/>
    <s v="Dallas, TX"/>
    <s v="Ai-Jobs.net"/>
    <s v="Full-time"/>
    <b v="0"/>
    <s v="Texas, United States"/>
    <x v="243"/>
    <b v="0"/>
    <b v="1"/>
    <x v="0"/>
    <s v="year"/>
    <n v="111175"/>
    <n v="111175"/>
    <m/>
    <m/>
    <s v="Capco"/>
    <x v="39"/>
  </r>
  <r>
    <n v="24607"/>
    <x v="4"/>
    <s v="Data Analyst"/>
    <s v="Woodbridge Township, NJ"/>
    <s v="ZipRecruiter"/>
    <s v="Temp work"/>
    <b v="0"/>
    <s v="New York, United States"/>
    <x v="257"/>
    <b v="0"/>
    <b v="0"/>
    <x v="0"/>
    <s v="hour"/>
    <n v="63960"/>
    <m/>
    <n v="30.75"/>
    <n v="63960"/>
    <s v="Robert Half"/>
    <x v="230"/>
  </r>
  <r>
    <n v="24608"/>
    <x v="2"/>
    <s v="Sr Data Engineer I"/>
    <s v="Anywhere"/>
    <s v="Indeed"/>
    <s v="Full-time"/>
    <b v="1"/>
    <s v="Texas, United States"/>
    <x v="269"/>
    <b v="0"/>
    <b v="1"/>
    <x v="0"/>
    <s v="year"/>
    <n v="127500"/>
    <n v="127500"/>
    <m/>
    <m/>
    <s v="Tandem Diabetes Care Inc."/>
    <x v="5"/>
  </r>
  <r>
    <n v="24608"/>
    <x v="2"/>
    <s v="Sr Data Engineer I"/>
    <s v="Anywhere"/>
    <s v="Indeed"/>
    <s v="Full-time"/>
    <b v="1"/>
    <s v="Texas, United States"/>
    <x v="269"/>
    <b v="0"/>
    <b v="1"/>
    <x v="0"/>
    <s v="year"/>
    <n v="127500"/>
    <n v="127500"/>
    <m/>
    <m/>
    <s v="Tandem Diabetes Care Inc."/>
    <x v="3"/>
  </r>
  <r>
    <n v="24608"/>
    <x v="2"/>
    <s v="Sr Data Engineer I"/>
    <s v="Anywhere"/>
    <s v="Indeed"/>
    <s v="Full-time"/>
    <b v="1"/>
    <s v="Texas, United States"/>
    <x v="269"/>
    <b v="0"/>
    <b v="1"/>
    <x v="0"/>
    <s v="year"/>
    <n v="127500"/>
    <n v="127500"/>
    <m/>
    <m/>
    <s v="Tandem Diabetes Care Inc."/>
    <x v="12"/>
  </r>
  <r>
    <n v="24608"/>
    <x v="2"/>
    <s v="Sr Data Engineer I"/>
    <s v="Anywhere"/>
    <s v="Indeed"/>
    <s v="Full-time"/>
    <b v="1"/>
    <s v="Texas, United States"/>
    <x v="269"/>
    <b v="0"/>
    <b v="1"/>
    <x v="0"/>
    <s v="year"/>
    <n v="127500"/>
    <n v="127500"/>
    <m/>
    <m/>
    <s v="Tandem Diabetes Care Inc."/>
    <x v="26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4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1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20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214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113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19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130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54"/>
  </r>
  <r>
    <n v="24609"/>
    <x v="1"/>
    <s v="Senior Data Analyst/Data Scientist - TS/SCI Required - Now Hiring"/>
    <s v="Washington, DC"/>
    <s v="Snagajob"/>
    <s v="Full-time"/>
    <b v="0"/>
    <s v="New York, United States"/>
    <x v="245"/>
    <b v="0"/>
    <b v="0"/>
    <x v="0"/>
    <s v="hour"/>
    <n v="99049.600000000006"/>
    <m/>
    <n v="47.62"/>
    <n v="99049.600000000006"/>
    <s v="LMI Consulting, LLC"/>
    <x v="49"/>
  </r>
  <r>
    <n v="24610"/>
    <x v="0"/>
    <s v="Data Scientist, Lead"/>
    <s v="Melbourne, FL"/>
    <s v="Ladders"/>
    <s v="Full-time and Part-time"/>
    <b v="0"/>
    <s v="Georgia"/>
    <x v="264"/>
    <b v="0"/>
    <b v="1"/>
    <x v="0"/>
    <s v="year"/>
    <n v="150000"/>
    <n v="150000"/>
    <m/>
    <m/>
    <s v="Booz Allen Hamilton"/>
    <x v="5"/>
  </r>
  <r>
    <n v="24611"/>
    <x v="0"/>
    <s v="Data Scientist"/>
    <s v="Dallas, TX"/>
    <s v="Indeed"/>
    <s v="Contractor and Temp work"/>
    <b v="0"/>
    <s v="Texas, United States"/>
    <x v="265"/>
    <b v="0"/>
    <b v="1"/>
    <x v="0"/>
    <s v="hour"/>
    <n v="161200"/>
    <m/>
    <n v="77.5"/>
    <n v="161200"/>
    <s v="Talent Groups"/>
    <x v="0"/>
  </r>
  <r>
    <n v="24611"/>
    <x v="0"/>
    <s v="Data Scientist"/>
    <s v="Dallas, TX"/>
    <s v="Indeed"/>
    <s v="Contractor and Temp work"/>
    <b v="0"/>
    <s v="Texas, United States"/>
    <x v="265"/>
    <b v="0"/>
    <b v="1"/>
    <x v="0"/>
    <s v="hour"/>
    <n v="161200"/>
    <m/>
    <n v="77.5"/>
    <n v="161200"/>
    <s v="Talent Groups"/>
    <x v="1"/>
  </r>
  <r>
    <n v="24611"/>
    <x v="0"/>
    <s v="Data Scientist"/>
    <s v="Dallas, TX"/>
    <s v="Indeed"/>
    <s v="Contractor and Temp work"/>
    <b v="0"/>
    <s v="Texas, United States"/>
    <x v="265"/>
    <b v="0"/>
    <b v="1"/>
    <x v="0"/>
    <s v="hour"/>
    <n v="161200"/>
    <m/>
    <n v="77.5"/>
    <n v="161200"/>
    <s v="Talent Groups"/>
    <x v="7"/>
  </r>
  <r>
    <n v="24611"/>
    <x v="0"/>
    <s v="Data Scientist"/>
    <s v="Dallas, TX"/>
    <s v="Indeed"/>
    <s v="Contractor and Temp work"/>
    <b v="0"/>
    <s v="Texas, United States"/>
    <x v="265"/>
    <b v="0"/>
    <b v="1"/>
    <x v="0"/>
    <s v="hour"/>
    <n v="161200"/>
    <m/>
    <n v="77.5"/>
    <n v="161200"/>
    <s v="Talent Groups"/>
    <x v="8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4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28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21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39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26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19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54"/>
  </r>
  <r>
    <n v="24612"/>
    <x v="2"/>
    <s v="Data Engineer"/>
    <s v="Singapore"/>
    <s v="Ai-Jobs.net"/>
    <s v="Full-time"/>
    <b v="0"/>
    <s v="Singapore"/>
    <x v="243"/>
    <b v="0"/>
    <b v="0"/>
    <x v="34"/>
    <s v="year"/>
    <n v="147500"/>
    <n v="147500"/>
    <m/>
    <m/>
    <s v="Unison Consulting Pte Ltd"/>
    <x v="97"/>
  </r>
  <r>
    <n v="24613"/>
    <x v="4"/>
    <s v="Data Analyst"/>
    <s v="Fayetteville, NC"/>
    <s v="Get.It"/>
    <s v="Part-time"/>
    <b v="0"/>
    <s v="Florida, United States"/>
    <x v="259"/>
    <b v="0"/>
    <b v="1"/>
    <x v="0"/>
    <s v="hour"/>
    <n v="93600"/>
    <m/>
    <n v="45"/>
    <n v="93600"/>
    <s v="Trans-Tach"/>
    <x v="4"/>
  </r>
  <r>
    <n v="24613"/>
    <x v="4"/>
    <s v="Data Analyst"/>
    <s v="Fayetteville, NC"/>
    <s v="Get.It"/>
    <s v="Part-time"/>
    <b v="0"/>
    <s v="Florida, United States"/>
    <x v="259"/>
    <b v="0"/>
    <b v="1"/>
    <x v="0"/>
    <s v="hour"/>
    <n v="93600"/>
    <m/>
    <n v="45"/>
    <n v="93600"/>
    <s v="Trans-Tach"/>
    <x v="13"/>
  </r>
  <r>
    <n v="24613"/>
    <x v="4"/>
    <s v="Data Analyst"/>
    <s v="Fayetteville, NC"/>
    <s v="Get.It"/>
    <s v="Part-time"/>
    <b v="0"/>
    <s v="Florida, United States"/>
    <x v="259"/>
    <b v="0"/>
    <b v="1"/>
    <x v="0"/>
    <s v="hour"/>
    <n v="93600"/>
    <m/>
    <n v="45"/>
    <n v="93600"/>
    <s v="Trans-Tach"/>
    <x v="168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70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3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64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19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13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54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82"/>
  </r>
  <r>
    <n v="24614"/>
    <x v="4"/>
    <s v="Data Analyst / Tableau Developer"/>
    <s v="Tampa, FL"/>
    <s v="LinkedIn"/>
    <s v="Full-time and Contractor"/>
    <b v="0"/>
    <s v="Florida, United States"/>
    <x v="271"/>
    <b v="1"/>
    <b v="0"/>
    <x v="0"/>
    <s v="hour"/>
    <n v="161200"/>
    <m/>
    <n v="77.5"/>
    <n v="161200"/>
    <s v="TSR Consulting Services, Inc."/>
    <x v="53"/>
  </r>
  <r>
    <n v="24615"/>
    <x v="2"/>
    <s v="Data Engineer"/>
    <s v="Chicago, IL"/>
    <s v="LinkedIn"/>
    <s v="Full-time"/>
    <b v="0"/>
    <s v="New York, United States"/>
    <x v="246"/>
    <b v="1"/>
    <b v="1"/>
    <x v="0"/>
    <s v="year"/>
    <n v="375000"/>
    <n v="375000"/>
    <m/>
    <m/>
    <s v="Algo Capital Group"/>
    <x v="5"/>
  </r>
  <r>
    <n v="24615"/>
    <x v="2"/>
    <s v="Data Engineer"/>
    <s v="Chicago, IL"/>
    <s v="LinkedIn"/>
    <s v="Full-time"/>
    <b v="0"/>
    <s v="New York, United States"/>
    <x v="246"/>
    <b v="1"/>
    <b v="1"/>
    <x v="0"/>
    <s v="year"/>
    <n v="375000"/>
    <n v="375000"/>
    <m/>
    <m/>
    <s v="Algo Capital Group"/>
    <x v="25"/>
  </r>
  <r>
    <n v="24615"/>
    <x v="2"/>
    <s v="Data Engineer"/>
    <s v="Chicago, IL"/>
    <s v="LinkedIn"/>
    <s v="Full-time"/>
    <b v="0"/>
    <s v="New York, United States"/>
    <x v="246"/>
    <b v="1"/>
    <b v="1"/>
    <x v="0"/>
    <s v="year"/>
    <n v="375000"/>
    <n v="375000"/>
    <m/>
    <m/>
    <s v="Algo Capital Group"/>
    <x v="14"/>
  </r>
  <r>
    <n v="24615"/>
    <x v="2"/>
    <s v="Data Engineer"/>
    <s v="Chicago, IL"/>
    <s v="LinkedIn"/>
    <s v="Full-time"/>
    <b v="0"/>
    <s v="New York, United States"/>
    <x v="246"/>
    <b v="1"/>
    <b v="1"/>
    <x v="0"/>
    <s v="year"/>
    <n v="375000"/>
    <n v="375000"/>
    <m/>
    <m/>
    <s v="Algo Capital Group"/>
    <x v="41"/>
  </r>
  <r>
    <n v="24615"/>
    <x v="2"/>
    <s v="Data Engineer"/>
    <s v="Chicago, IL"/>
    <s v="LinkedIn"/>
    <s v="Full-time"/>
    <b v="0"/>
    <s v="New York, United States"/>
    <x v="246"/>
    <b v="1"/>
    <b v="1"/>
    <x v="0"/>
    <s v="year"/>
    <n v="375000"/>
    <n v="375000"/>
    <m/>
    <m/>
    <s v="Algo Capital Group"/>
    <x v="45"/>
  </r>
  <r>
    <n v="24615"/>
    <x v="2"/>
    <s v="Data Engineer"/>
    <s v="Chicago, IL"/>
    <s v="LinkedIn"/>
    <s v="Full-time"/>
    <b v="0"/>
    <s v="New York, United States"/>
    <x v="246"/>
    <b v="1"/>
    <b v="1"/>
    <x v="0"/>
    <s v="year"/>
    <n v="375000"/>
    <n v="375000"/>
    <m/>
    <m/>
    <s v="Algo Capital Group"/>
    <x v="48"/>
  </r>
  <r>
    <n v="24616"/>
    <x v="0"/>
    <s v="Research Data Scientist - Now Hiring"/>
    <s v="Washington, DC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5"/>
  </r>
  <r>
    <n v="24616"/>
    <x v="0"/>
    <s v="Research Data Scientist - Now Hiring"/>
    <s v="Washington, DC"/>
    <s v="Snagajob"/>
    <s v="Full-time and Part-time"/>
    <b v="0"/>
    <s v="New York, United States"/>
    <x v="267"/>
    <b v="0"/>
    <b v="1"/>
    <x v="0"/>
    <s v="hour"/>
    <n v="99049.600000000006"/>
    <m/>
    <n v="47.62"/>
    <n v="99049.600000000006"/>
    <s v="Booz Allen Hamilton"/>
    <x v="20"/>
  </r>
  <r>
    <n v="24617"/>
    <x v="4"/>
    <s v="Data Analyst II"/>
    <s v="Austin, TX"/>
    <s v="Indeed"/>
    <s v="Full-time"/>
    <b v="0"/>
    <s v="Texas, United States"/>
    <x v="253"/>
    <b v="0"/>
    <b v="0"/>
    <x v="0"/>
    <s v="year"/>
    <n v="67500"/>
    <n v="67500"/>
    <m/>
    <m/>
    <s v="Continental General"/>
    <x v="107"/>
  </r>
  <r>
    <n v="24617"/>
    <x v="4"/>
    <s v="Data Analyst II"/>
    <s v="Austin, TX"/>
    <s v="Indeed"/>
    <s v="Full-time"/>
    <b v="0"/>
    <s v="Texas, United States"/>
    <x v="253"/>
    <b v="0"/>
    <b v="0"/>
    <x v="0"/>
    <s v="year"/>
    <n v="67500"/>
    <n v="67500"/>
    <m/>
    <m/>
    <s v="Continental General"/>
    <x v="3"/>
  </r>
  <r>
    <n v="24617"/>
    <x v="4"/>
    <s v="Data Analyst II"/>
    <s v="Austin, TX"/>
    <s v="Indeed"/>
    <s v="Full-time"/>
    <b v="0"/>
    <s v="Texas, United States"/>
    <x v="253"/>
    <b v="0"/>
    <b v="0"/>
    <x v="0"/>
    <s v="year"/>
    <n v="67500"/>
    <n v="67500"/>
    <m/>
    <m/>
    <s v="Continental General"/>
    <x v="13"/>
  </r>
  <r>
    <n v="24618"/>
    <x v="4"/>
    <s v="Application Specialist/Data Analyst"/>
    <m/>
    <s v="LinkedIn"/>
    <s v="Full-time"/>
    <b v="0"/>
    <s v="Georgia"/>
    <x v="271"/>
    <b v="0"/>
    <b v="0"/>
    <x v="0"/>
    <s v="year"/>
    <n v="85000"/>
    <n v="85000"/>
    <m/>
    <m/>
    <s v="Optomi"/>
    <x v="4"/>
  </r>
  <r>
    <n v="24618"/>
    <x v="4"/>
    <s v="Application Specialist/Data Analyst"/>
    <m/>
    <s v="LinkedIn"/>
    <s v="Full-time"/>
    <b v="0"/>
    <s v="Georgia"/>
    <x v="271"/>
    <b v="0"/>
    <b v="0"/>
    <x v="0"/>
    <s v="year"/>
    <n v="85000"/>
    <n v="85000"/>
    <m/>
    <m/>
    <s v="Optomi"/>
    <x v="54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5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1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1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3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88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64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203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00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96"/>
  </r>
  <r>
    <n v="24619"/>
    <x v="0"/>
    <s v="Manager, Software Engineer, Data Science"/>
    <s v="Hamilton Township, NJ"/>
    <s v="Snagajob"/>
    <s v="Full-time and Part-time"/>
    <b v="0"/>
    <s v="New York, United States"/>
    <x v="267"/>
    <b v="0"/>
    <b v="0"/>
    <x v="0"/>
    <s v="hour"/>
    <n v="106579.2"/>
    <m/>
    <n v="51.24"/>
    <n v="106579.2"/>
    <s v="Bristol Myers Squibb"/>
    <x v="13"/>
  </r>
  <r>
    <n v="24620"/>
    <x v="3"/>
    <s v="Senior Data Scientist"/>
    <s v="Anywhere"/>
    <s v="Get.It"/>
    <s v="Full-time"/>
    <b v="1"/>
    <s v="Florida, United States"/>
    <x v="272"/>
    <b v="0"/>
    <b v="1"/>
    <x v="0"/>
    <s v="year"/>
    <n v="112650"/>
    <n v="112650"/>
    <m/>
    <m/>
    <s v="Get It Recruit - Healthcare"/>
    <x v="5"/>
  </r>
  <r>
    <n v="24620"/>
    <x v="3"/>
    <s v="Senior Data Scientist"/>
    <s v="Anywhere"/>
    <s v="Get.It"/>
    <s v="Full-time"/>
    <b v="1"/>
    <s v="Florida, United States"/>
    <x v="272"/>
    <b v="0"/>
    <b v="1"/>
    <x v="0"/>
    <s v="year"/>
    <n v="112650"/>
    <n v="112650"/>
    <m/>
    <m/>
    <s v="Get It Recruit - Healthcare"/>
    <x v="20"/>
  </r>
  <r>
    <n v="24621"/>
    <x v="4"/>
    <s v="Data Analyst"/>
    <s v="Arlington, VA"/>
    <s v="Snagajob"/>
    <s v="Full-time and Part-time"/>
    <b v="0"/>
    <s v="New York, United States"/>
    <x v="253"/>
    <b v="0"/>
    <b v="0"/>
    <x v="0"/>
    <s v="hour"/>
    <n v="54891.199999999997"/>
    <m/>
    <n v="26.39"/>
    <n v="54891.199999999997"/>
    <s v="Lafayette Group Inc."/>
    <x v="65"/>
  </r>
  <r>
    <n v="24621"/>
    <x v="4"/>
    <s v="Data Analyst"/>
    <s v="Arlington, VA"/>
    <s v="Snagajob"/>
    <s v="Full-time and Part-time"/>
    <b v="0"/>
    <s v="New York, United States"/>
    <x v="253"/>
    <b v="0"/>
    <b v="0"/>
    <x v="0"/>
    <s v="hour"/>
    <n v="54891.199999999997"/>
    <m/>
    <n v="26.39"/>
    <n v="54891.199999999997"/>
    <s v="Lafayette Group Inc."/>
    <x v="13"/>
  </r>
  <r>
    <n v="24622"/>
    <x v="2"/>
    <s v="Data Engineering Consultant (Hybrid) - Now Hiring"/>
    <s v="Savage, MN"/>
    <s v="Snagajob"/>
    <s v="Full-time"/>
    <b v="0"/>
    <s v="Sudan"/>
    <x v="251"/>
    <b v="0"/>
    <b v="1"/>
    <x v="3"/>
    <s v="hour"/>
    <n v="106007.2"/>
    <m/>
    <n v="50.965000000000003"/>
    <n v="106007.2"/>
    <s v="Securian Financial Group"/>
    <x v="4"/>
  </r>
  <r>
    <n v="24622"/>
    <x v="2"/>
    <s v="Data Engineering Consultant (Hybrid) - Now Hiring"/>
    <s v="Savage, MN"/>
    <s v="Snagajob"/>
    <s v="Full-time"/>
    <b v="0"/>
    <s v="Sudan"/>
    <x v="251"/>
    <b v="0"/>
    <b v="1"/>
    <x v="3"/>
    <s v="hour"/>
    <n v="106007.2"/>
    <m/>
    <n v="50.965000000000003"/>
    <n v="106007.2"/>
    <s v="Securian Financial Group"/>
    <x v="14"/>
  </r>
  <r>
    <n v="24622"/>
    <x v="2"/>
    <s v="Data Engineering Consultant (Hybrid) - Now Hiring"/>
    <s v="Savage, MN"/>
    <s v="Snagajob"/>
    <s v="Full-time"/>
    <b v="0"/>
    <s v="Sudan"/>
    <x v="251"/>
    <b v="0"/>
    <b v="1"/>
    <x v="3"/>
    <s v="hour"/>
    <n v="106007.2"/>
    <m/>
    <n v="50.965000000000003"/>
    <n v="106007.2"/>
    <s v="Securian Financial Group"/>
    <x v="97"/>
  </r>
  <r>
    <n v="24623"/>
    <x v="4"/>
    <s v="Data Analyst - Health Field"/>
    <s v="New York, NY"/>
    <s v="Get.It"/>
    <s v="Part-time"/>
    <b v="0"/>
    <s v="New York, United States"/>
    <x v="257"/>
    <b v="0"/>
    <b v="1"/>
    <x v="0"/>
    <s v="hour"/>
    <n v="49920"/>
    <m/>
    <n v="24"/>
    <n v="49920"/>
    <s v="Trans-Tach"/>
    <x v="4"/>
  </r>
  <r>
    <n v="24623"/>
    <x v="4"/>
    <s v="Data Analyst - Health Field"/>
    <s v="New York, NY"/>
    <s v="Get.It"/>
    <s v="Part-time"/>
    <b v="0"/>
    <s v="New York, United States"/>
    <x v="257"/>
    <b v="0"/>
    <b v="1"/>
    <x v="0"/>
    <s v="hour"/>
    <n v="49920"/>
    <m/>
    <n v="24"/>
    <n v="49920"/>
    <s v="Trans-Tach"/>
    <x v="20"/>
  </r>
  <r>
    <n v="24623"/>
    <x v="4"/>
    <s v="Data Analyst - Health Field"/>
    <s v="New York, NY"/>
    <s v="Get.It"/>
    <s v="Part-time"/>
    <b v="0"/>
    <s v="New York, United States"/>
    <x v="257"/>
    <b v="0"/>
    <b v="1"/>
    <x v="0"/>
    <s v="hour"/>
    <n v="49920"/>
    <m/>
    <n v="24"/>
    <n v="49920"/>
    <s v="Trans-Tach"/>
    <x v="19"/>
  </r>
  <r>
    <n v="24624"/>
    <x v="7"/>
    <s v="Inventory analyst"/>
    <s v="Jacksonville, FL"/>
    <s v="Talent.com"/>
    <s v="Full-time"/>
    <b v="0"/>
    <s v="Georgia"/>
    <x v="257"/>
    <b v="0"/>
    <b v="0"/>
    <x v="0"/>
    <s v="year"/>
    <n v="100430"/>
    <n v="100430"/>
    <m/>
    <m/>
    <s v="Citi"/>
    <x v="166"/>
  </r>
  <r>
    <n v="24624"/>
    <x v="7"/>
    <s v="Inventory analyst"/>
    <s v="Jacksonville, FL"/>
    <s v="Talent.com"/>
    <s v="Full-time"/>
    <b v="0"/>
    <s v="Georgia"/>
    <x v="257"/>
    <b v="0"/>
    <b v="0"/>
    <x v="0"/>
    <s v="year"/>
    <n v="100430"/>
    <n v="100430"/>
    <m/>
    <m/>
    <s v="Citi"/>
    <x v="13"/>
  </r>
  <r>
    <n v="24624"/>
    <x v="7"/>
    <s v="Inventory analyst"/>
    <s v="Jacksonville, FL"/>
    <s v="Talent.com"/>
    <s v="Full-time"/>
    <b v="0"/>
    <s v="Georgia"/>
    <x v="257"/>
    <b v="0"/>
    <b v="0"/>
    <x v="0"/>
    <s v="year"/>
    <n v="100430"/>
    <n v="100430"/>
    <m/>
    <m/>
    <s v="Citi"/>
    <x v="116"/>
  </r>
  <r>
    <n v="24624"/>
    <x v="7"/>
    <s v="Inventory analyst"/>
    <s v="Jacksonville, FL"/>
    <s v="Talent.com"/>
    <s v="Full-time"/>
    <b v="0"/>
    <s v="Georgia"/>
    <x v="257"/>
    <b v="0"/>
    <b v="0"/>
    <x v="0"/>
    <s v="year"/>
    <n v="100430"/>
    <n v="100430"/>
    <m/>
    <m/>
    <s v="Citi"/>
    <x v="53"/>
  </r>
  <r>
    <n v="24625"/>
    <x v="4"/>
    <s v="Data and Systems Analyst - Now Hiring"/>
    <s v="Orange, CA"/>
    <s v="Snagajob"/>
    <s v="Full-time"/>
    <b v="0"/>
    <s v="California, United States"/>
    <x v="260"/>
    <b v="0"/>
    <b v="0"/>
    <x v="0"/>
    <s v="hour"/>
    <n v="39707.199999999997"/>
    <m/>
    <n v="19.09"/>
    <n v="39707.199999999997"/>
    <s v="Chapman University"/>
    <x v="5"/>
  </r>
  <r>
    <n v="24625"/>
    <x v="4"/>
    <s v="Data and Systems Analyst - Now Hiring"/>
    <s v="Orange, CA"/>
    <s v="Snagajob"/>
    <s v="Full-time"/>
    <b v="0"/>
    <s v="California, United States"/>
    <x v="260"/>
    <b v="0"/>
    <b v="0"/>
    <x v="0"/>
    <s v="hour"/>
    <n v="39707.199999999997"/>
    <m/>
    <n v="19.09"/>
    <n v="39707.199999999997"/>
    <s v="Chapman University"/>
    <x v="20"/>
  </r>
  <r>
    <n v="24625"/>
    <x v="4"/>
    <s v="Data and Systems Analyst - Now Hiring"/>
    <s v="Orange, CA"/>
    <s v="Snagajob"/>
    <s v="Full-time"/>
    <b v="0"/>
    <s v="California, United States"/>
    <x v="260"/>
    <b v="0"/>
    <b v="0"/>
    <x v="0"/>
    <s v="hour"/>
    <n v="39707.199999999997"/>
    <m/>
    <n v="19.09"/>
    <n v="39707.199999999997"/>
    <s v="Chapman University"/>
    <x v="13"/>
  </r>
  <r>
    <n v="24625"/>
    <x v="4"/>
    <s v="Data and Systems Analyst - Now Hiring"/>
    <s v="Orange, CA"/>
    <s v="Snagajob"/>
    <s v="Full-time"/>
    <b v="0"/>
    <s v="California, United States"/>
    <x v="260"/>
    <b v="0"/>
    <b v="0"/>
    <x v="0"/>
    <s v="hour"/>
    <n v="39707.199999999997"/>
    <m/>
    <n v="19.09"/>
    <n v="39707.199999999997"/>
    <s v="Chapman University"/>
    <x v="79"/>
  </r>
  <r>
    <n v="24625"/>
    <x v="4"/>
    <s v="Data and Systems Analyst - Now Hiring"/>
    <s v="Orange, CA"/>
    <s v="Snagajob"/>
    <s v="Full-time"/>
    <b v="0"/>
    <s v="California, United States"/>
    <x v="260"/>
    <b v="0"/>
    <b v="0"/>
    <x v="0"/>
    <s v="hour"/>
    <n v="39707.199999999997"/>
    <m/>
    <n v="19.09"/>
    <n v="39707.199999999997"/>
    <s v="Chapman University"/>
    <x v="110"/>
  </r>
  <r>
    <n v="24626"/>
    <x v="2"/>
    <s v="Data Engineer  45745"/>
    <s v="Dallas, TX"/>
    <s v="Dice"/>
    <s v="Contractor"/>
    <b v="0"/>
    <s v="Illinois, United States"/>
    <x v="265"/>
    <b v="1"/>
    <b v="0"/>
    <x v="0"/>
    <s v="hour"/>
    <n v="114400"/>
    <m/>
    <n v="55"/>
    <n v="114400"/>
    <s v="PRIMUS Global Services Inc.,"/>
    <x v="5"/>
  </r>
  <r>
    <n v="24626"/>
    <x v="2"/>
    <s v="Data Engineer  45745"/>
    <s v="Dallas, TX"/>
    <s v="Dice"/>
    <s v="Contractor"/>
    <b v="0"/>
    <s v="Illinois, United States"/>
    <x v="265"/>
    <b v="1"/>
    <b v="0"/>
    <x v="0"/>
    <s v="hour"/>
    <n v="114400"/>
    <m/>
    <n v="55"/>
    <n v="114400"/>
    <s v="PRIMUS Global Services Inc.,"/>
    <x v="3"/>
  </r>
  <r>
    <n v="24626"/>
    <x v="2"/>
    <s v="Data Engineer  45745"/>
    <s v="Dallas, TX"/>
    <s v="Dice"/>
    <s v="Contractor"/>
    <b v="0"/>
    <s v="Illinois, United States"/>
    <x v="265"/>
    <b v="1"/>
    <b v="0"/>
    <x v="0"/>
    <s v="hour"/>
    <n v="114400"/>
    <m/>
    <n v="55"/>
    <n v="114400"/>
    <s v="PRIMUS Global Services Inc.,"/>
    <x v="28"/>
  </r>
  <r>
    <n v="24626"/>
    <x v="2"/>
    <s v="Data Engineer  45745"/>
    <s v="Dallas, TX"/>
    <s v="Dice"/>
    <s v="Contractor"/>
    <b v="0"/>
    <s v="Illinois, United States"/>
    <x v="265"/>
    <b v="1"/>
    <b v="0"/>
    <x v="0"/>
    <s v="hour"/>
    <n v="114400"/>
    <m/>
    <n v="55"/>
    <n v="114400"/>
    <s v="PRIMUS Global Services Inc.,"/>
    <x v="97"/>
  </r>
  <r>
    <n v="24626"/>
    <x v="2"/>
    <s v="Data Engineer  45745"/>
    <s v="Dallas, TX"/>
    <s v="Dice"/>
    <s v="Contractor"/>
    <b v="0"/>
    <s v="Illinois, United States"/>
    <x v="265"/>
    <b v="1"/>
    <b v="0"/>
    <x v="0"/>
    <s v="hour"/>
    <n v="114400"/>
    <m/>
    <n v="55"/>
    <n v="114400"/>
    <s v="PRIMUS Global Services Inc.,"/>
    <x v="50"/>
  </r>
  <r>
    <n v="24627"/>
    <x v="4"/>
    <s v="Data Analyst, Global Business Development"/>
    <s v="San Francisco, CA"/>
    <s v="Indeed"/>
    <s v="Full-time"/>
    <b v="0"/>
    <s v="California, United States"/>
    <x v="272"/>
    <b v="0"/>
    <b v="1"/>
    <x v="0"/>
    <s v="year"/>
    <n v="108000"/>
    <n v="108000"/>
    <m/>
    <m/>
    <s v="Uber"/>
    <x v="4"/>
  </r>
  <r>
    <n v="24627"/>
    <x v="4"/>
    <s v="Data Analyst, Global Business Development"/>
    <s v="San Francisco, CA"/>
    <s v="Indeed"/>
    <s v="Full-time"/>
    <b v="0"/>
    <s v="California, United States"/>
    <x v="272"/>
    <b v="0"/>
    <b v="1"/>
    <x v="0"/>
    <s v="year"/>
    <n v="108000"/>
    <n v="108000"/>
    <m/>
    <m/>
    <s v="Uber"/>
    <x v="1"/>
  </r>
  <r>
    <n v="24627"/>
    <x v="4"/>
    <s v="Data Analyst, Global Business Development"/>
    <s v="San Francisco, CA"/>
    <s v="Indeed"/>
    <s v="Full-time"/>
    <b v="0"/>
    <s v="California, United States"/>
    <x v="272"/>
    <b v="0"/>
    <b v="1"/>
    <x v="0"/>
    <s v="year"/>
    <n v="108000"/>
    <n v="108000"/>
    <m/>
    <m/>
    <s v="Uber"/>
    <x v="20"/>
  </r>
  <r>
    <n v="24627"/>
    <x v="4"/>
    <s v="Data Analyst, Global Business Development"/>
    <s v="San Francisco, CA"/>
    <s v="Indeed"/>
    <s v="Full-time"/>
    <b v="0"/>
    <s v="California, United States"/>
    <x v="272"/>
    <b v="0"/>
    <b v="1"/>
    <x v="0"/>
    <s v="year"/>
    <n v="108000"/>
    <n v="108000"/>
    <m/>
    <m/>
    <s v="Uber"/>
    <x v="19"/>
  </r>
  <r>
    <n v="24627"/>
    <x v="4"/>
    <s v="Data Analyst, Global Business Development"/>
    <s v="San Francisco, CA"/>
    <s v="Indeed"/>
    <s v="Full-time"/>
    <b v="0"/>
    <s v="California, United States"/>
    <x v="272"/>
    <b v="0"/>
    <b v="1"/>
    <x v="0"/>
    <s v="year"/>
    <n v="108000"/>
    <n v="108000"/>
    <m/>
    <m/>
    <s v="Uber"/>
    <x v="79"/>
  </r>
  <r>
    <n v="24628"/>
    <x v="4"/>
    <s v="Senior Data Analyst !! possibility of conversion to FTE !!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AmerIT Consulting"/>
    <x v="90"/>
  </r>
  <r>
    <n v="24628"/>
    <x v="4"/>
    <s v="Senior Data Analyst !! possibility of conversion to FTE !!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AmerIT Consulting"/>
    <x v="3"/>
  </r>
  <r>
    <n v="24628"/>
    <x v="4"/>
    <s v="Senior Data Analyst !! possibility of conversion to FTE !!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AmerIT Consulting"/>
    <x v="34"/>
  </r>
  <r>
    <n v="24628"/>
    <x v="4"/>
    <s v="Senior Data Analyst !! possibility of conversion to FTE !!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AmerIT Consulting"/>
    <x v="73"/>
  </r>
  <r>
    <n v="24629"/>
    <x v="0"/>
    <s v="Director Data Science"/>
    <m/>
    <s v="LinkedIn"/>
    <s v="Full-time"/>
    <b v="0"/>
    <s v="New York, United States"/>
    <x v="270"/>
    <b v="0"/>
    <b v="0"/>
    <x v="0"/>
    <s v="year"/>
    <n v="205000"/>
    <n v="205000"/>
    <m/>
    <m/>
    <s v="Alldus"/>
    <x v="5"/>
  </r>
  <r>
    <n v="24629"/>
    <x v="0"/>
    <s v="Director Data Science"/>
    <m/>
    <s v="LinkedIn"/>
    <s v="Full-time"/>
    <b v="0"/>
    <s v="New York, United States"/>
    <x v="270"/>
    <b v="0"/>
    <b v="0"/>
    <x v="0"/>
    <s v="year"/>
    <n v="205000"/>
    <n v="205000"/>
    <m/>
    <m/>
    <s v="Alldus"/>
    <x v="20"/>
  </r>
  <r>
    <n v="24629"/>
    <x v="0"/>
    <s v="Director Data Science"/>
    <m/>
    <s v="LinkedIn"/>
    <s v="Full-time"/>
    <b v="0"/>
    <s v="New York, United States"/>
    <x v="270"/>
    <b v="0"/>
    <b v="0"/>
    <x v="0"/>
    <s v="year"/>
    <n v="205000"/>
    <n v="205000"/>
    <m/>
    <m/>
    <s v="Alldus"/>
    <x v="3"/>
  </r>
  <r>
    <n v="24629"/>
    <x v="0"/>
    <s v="Director Data Science"/>
    <m/>
    <s v="LinkedIn"/>
    <s v="Full-time"/>
    <b v="0"/>
    <s v="New York, United States"/>
    <x v="270"/>
    <b v="0"/>
    <b v="0"/>
    <x v="0"/>
    <s v="year"/>
    <n v="205000"/>
    <n v="205000"/>
    <m/>
    <m/>
    <s v="Alldus"/>
    <x v="14"/>
  </r>
  <r>
    <n v="24629"/>
    <x v="0"/>
    <s v="Director Data Science"/>
    <m/>
    <s v="LinkedIn"/>
    <s v="Full-time"/>
    <b v="0"/>
    <s v="New York, United States"/>
    <x v="270"/>
    <b v="0"/>
    <b v="0"/>
    <x v="0"/>
    <s v="year"/>
    <n v="205000"/>
    <n v="205000"/>
    <m/>
    <m/>
    <s v="Alldus"/>
    <x v="45"/>
  </r>
  <r>
    <n v="24629"/>
    <x v="0"/>
    <s v="Director Data Science"/>
    <m/>
    <s v="LinkedIn"/>
    <s v="Full-time"/>
    <b v="0"/>
    <s v="New York, United States"/>
    <x v="270"/>
    <b v="0"/>
    <b v="0"/>
    <x v="0"/>
    <s v="year"/>
    <n v="205000"/>
    <n v="205000"/>
    <m/>
    <m/>
    <s v="Alldus"/>
    <x v="50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4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1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20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40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34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92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84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21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14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19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72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49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133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60"/>
  </r>
  <r>
    <n v="24631"/>
    <x v="4"/>
    <s v="Data Reporting Analyst / Data Developer (Remote) - Full-time ..."/>
    <s v="Newark, NJ"/>
    <s v="Snagajob"/>
    <s v="Full-time and Part-time"/>
    <b v="0"/>
    <s v="New York, United States"/>
    <x v="257"/>
    <b v="0"/>
    <b v="1"/>
    <x v="0"/>
    <s v="hour"/>
    <n v="113193.60000000001"/>
    <m/>
    <n v="54.42"/>
    <n v="113193.60000000001"/>
    <s v="Crum and Forster"/>
    <x v="59"/>
  </r>
  <r>
    <n v="24633"/>
    <x v="1"/>
    <s v="Senior Data Analyst .... COLUMBUS GA"/>
    <s v="Atlanta, GA"/>
    <s v="Atlanta, GA - Geebo"/>
    <s v="Full-time and Temp work"/>
    <b v="0"/>
    <s v="Georgia"/>
    <x v="258"/>
    <b v="1"/>
    <b v="0"/>
    <x v="0"/>
    <s v="hour"/>
    <n v="49920"/>
    <m/>
    <n v="24"/>
    <n v="49920"/>
    <s v="Capricorn Systems, Inc."/>
    <x v="4"/>
  </r>
  <r>
    <n v="24633"/>
    <x v="1"/>
    <s v="Senior Data Analyst .... COLUMBUS GA"/>
    <s v="Atlanta, GA"/>
    <s v="Atlanta, GA - Geebo"/>
    <s v="Full-time and Temp work"/>
    <b v="0"/>
    <s v="Georgia"/>
    <x v="258"/>
    <b v="1"/>
    <b v="0"/>
    <x v="0"/>
    <s v="hour"/>
    <n v="49920"/>
    <m/>
    <n v="24"/>
    <n v="49920"/>
    <s v="Capricorn Systems, Inc."/>
    <x v="34"/>
  </r>
  <r>
    <n v="24633"/>
    <x v="1"/>
    <s v="Senior Data Analyst .... COLUMBUS GA"/>
    <s v="Atlanta, GA"/>
    <s v="Atlanta, GA - Geebo"/>
    <s v="Full-time and Temp work"/>
    <b v="0"/>
    <s v="Georgia"/>
    <x v="258"/>
    <b v="1"/>
    <b v="0"/>
    <x v="0"/>
    <s v="hour"/>
    <n v="49920"/>
    <m/>
    <n v="24"/>
    <n v="49920"/>
    <s v="Capricorn Systems, Inc."/>
    <x v="73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5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3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25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61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67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6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91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20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24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129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84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64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39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26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143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19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13"/>
  </r>
  <r>
    <n v="24634"/>
    <x v="0"/>
    <s v="Global Technology Summer Analyst Program - 2024 - Now Hiring"/>
    <s v="Dallas, TX"/>
    <s v="Snagajob"/>
    <s v="Full-time and Part-time"/>
    <b v="0"/>
    <s v="Texas, United States"/>
    <x v="259"/>
    <b v="0"/>
    <b v="0"/>
    <x v="0"/>
    <s v="hour"/>
    <n v="34465.599999999999"/>
    <m/>
    <n v="16.57"/>
    <n v="34465.599999999999"/>
    <s v="Bank of America"/>
    <x v="116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4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1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20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91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40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19"/>
  </r>
  <r>
    <n v="24635"/>
    <x v="0"/>
    <s v="Staff Data Scientist, Cash App Compliance (Remote)"/>
    <s v="Anywhere"/>
    <s v="Built In NYC"/>
    <s v="Full-time"/>
    <b v="1"/>
    <s v="New York, United States"/>
    <x v="247"/>
    <b v="0"/>
    <b v="1"/>
    <x v="0"/>
    <s v="year"/>
    <n v="171500"/>
    <n v="171500"/>
    <m/>
    <m/>
    <s v="Block"/>
    <x v="79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125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1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3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24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25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88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14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12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26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39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57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96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45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48"/>
  </r>
  <r>
    <n v="24636"/>
    <x v="2"/>
    <s v="Cloud Data Engineer, Lead"/>
    <s v="Aurora, CO"/>
    <s v="Snagajob"/>
    <s v="Full-time"/>
    <b v="0"/>
    <s v="Florida, United States"/>
    <x v="260"/>
    <b v="0"/>
    <b v="1"/>
    <x v="0"/>
    <s v="hour"/>
    <n v="116480"/>
    <m/>
    <n v="56"/>
    <n v="116480"/>
    <s v="Booz Allen Hamilton"/>
    <x v="50"/>
  </r>
  <r>
    <n v="24638"/>
    <x v="4"/>
    <s v="Data Analyst - Now Hiring"/>
    <s v="Anywhere"/>
    <s v="Snagajob"/>
    <s v="Full-time"/>
    <b v="1"/>
    <s v="Sudan"/>
    <x v="253"/>
    <b v="1"/>
    <b v="0"/>
    <x v="3"/>
    <s v="hour"/>
    <n v="35880"/>
    <m/>
    <n v="17.25"/>
    <n v="35880"/>
    <s v="Express Employment Professionals"/>
    <x v="46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86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24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263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3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1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1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14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34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4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69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64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26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8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41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73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72"/>
  </r>
  <r>
    <n v="24639"/>
    <x v="5"/>
    <s v="Senior Data Engineer, Advanced Analytics Platforms"/>
    <s v="Charlotte, NC"/>
    <s v="Charlotte, NC - Geebo"/>
    <s v="Full-time"/>
    <b v="0"/>
    <s v="Sudan"/>
    <x v="264"/>
    <b v="0"/>
    <b v="0"/>
    <x v="3"/>
    <s v="hour"/>
    <n v="49920"/>
    <m/>
    <n v="24"/>
    <n v="49920"/>
    <s v="Corning"/>
    <x v="19"/>
  </r>
  <r>
    <n v="24640"/>
    <x v="4"/>
    <s v="HR Data Analyst"/>
    <s v="Stamford, CT"/>
    <s v="LinkedIn"/>
    <s v="Full-time and Contractor"/>
    <b v="0"/>
    <s v="New York, United States"/>
    <x v="271"/>
    <b v="1"/>
    <b v="0"/>
    <x v="0"/>
    <s v="hour"/>
    <n v="62400"/>
    <m/>
    <n v="30"/>
    <n v="62400"/>
    <s v="Atlantic Group"/>
    <x v="46"/>
  </r>
  <r>
    <n v="24641"/>
    <x v="2"/>
    <s v="Cloud Data Engineer"/>
    <s v="Anywhere"/>
    <s v="Dice"/>
    <s v="Contractor and Temp work"/>
    <b v="1"/>
    <s v="Texas, United States"/>
    <x v="246"/>
    <b v="1"/>
    <b v="0"/>
    <x v="0"/>
    <s v="hour"/>
    <n v="200720"/>
    <m/>
    <n v="96.5"/>
    <n v="200720"/>
    <s v="JBC"/>
    <x v="5"/>
  </r>
  <r>
    <n v="24641"/>
    <x v="2"/>
    <s v="Cloud Data Engineer"/>
    <s v="Anywhere"/>
    <s v="Dice"/>
    <s v="Contractor and Temp work"/>
    <b v="1"/>
    <s v="Texas, United States"/>
    <x v="246"/>
    <b v="1"/>
    <b v="0"/>
    <x v="0"/>
    <s v="hour"/>
    <n v="200720"/>
    <m/>
    <n v="96.5"/>
    <n v="200720"/>
    <s v="JBC"/>
    <x v="14"/>
  </r>
  <r>
    <n v="24641"/>
    <x v="2"/>
    <s v="Cloud Data Engineer"/>
    <s v="Anywhere"/>
    <s v="Dice"/>
    <s v="Contractor and Temp work"/>
    <b v="1"/>
    <s v="Texas, United States"/>
    <x v="246"/>
    <b v="1"/>
    <b v="0"/>
    <x v="0"/>
    <s v="hour"/>
    <n v="200720"/>
    <m/>
    <n v="96.5"/>
    <n v="200720"/>
    <s v="JBC"/>
    <x v="41"/>
  </r>
  <r>
    <n v="24641"/>
    <x v="2"/>
    <s v="Cloud Data Engineer"/>
    <s v="Anywhere"/>
    <s v="Dice"/>
    <s v="Contractor and Temp work"/>
    <b v="1"/>
    <s v="Texas, United States"/>
    <x v="246"/>
    <b v="1"/>
    <b v="0"/>
    <x v="0"/>
    <s v="hour"/>
    <n v="200720"/>
    <m/>
    <n v="96.5"/>
    <n v="200720"/>
    <s v="JBC"/>
    <x v="93"/>
  </r>
  <r>
    <n v="24642"/>
    <x v="2"/>
    <s v="Big Data Engineer Lead"/>
    <s v="United States"/>
    <s v="Dice"/>
    <s v="Full-time"/>
    <b v="0"/>
    <s v="New York, United States"/>
    <x v="271"/>
    <b v="1"/>
    <b v="0"/>
    <x v="0"/>
    <s v="hour"/>
    <n v="145600"/>
    <m/>
    <n v="70"/>
    <n v="145600"/>
    <s v="Alpha Silicon"/>
    <x v="146"/>
  </r>
  <r>
    <n v="24642"/>
    <x v="2"/>
    <s v="Big Data Engineer Lead"/>
    <s v="United States"/>
    <s v="Dice"/>
    <s v="Full-time"/>
    <b v="0"/>
    <s v="New York, United States"/>
    <x v="271"/>
    <b v="1"/>
    <b v="0"/>
    <x v="0"/>
    <s v="hour"/>
    <n v="145600"/>
    <m/>
    <n v="70"/>
    <n v="145600"/>
    <s v="Alpha Silicon"/>
    <x v="21"/>
  </r>
  <r>
    <n v="24642"/>
    <x v="2"/>
    <s v="Big Data Engineer Lead"/>
    <s v="United States"/>
    <s v="Dice"/>
    <s v="Full-time"/>
    <b v="0"/>
    <s v="New York, United States"/>
    <x v="271"/>
    <b v="1"/>
    <b v="0"/>
    <x v="0"/>
    <s v="hour"/>
    <n v="145600"/>
    <m/>
    <n v="70"/>
    <n v="145600"/>
    <s v="Alpha Silicon"/>
    <x v="14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0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1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3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62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63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39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57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26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113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38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27"/>
  </r>
  <r>
    <n v="24645"/>
    <x v="0"/>
    <s v="Data Scientist"/>
    <s v="San Antonio, TX"/>
    <s v="Snagajob"/>
    <s v="Full-time"/>
    <b v="0"/>
    <s v="Texas, United States"/>
    <x v="250"/>
    <b v="0"/>
    <b v="1"/>
    <x v="0"/>
    <s v="hour"/>
    <n v="77636"/>
    <m/>
    <n v="37.325000000000003"/>
    <n v="77636"/>
    <s v="Booz Allen Hamilton"/>
    <x v="19"/>
  </r>
  <r>
    <n v="24646"/>
    <x v="4"/>
    <s v="Data Analyst"/>
    <s v="Fairfield, CT"/>
    <s v="LinkedIn"/>
    <s v="Full-time"/>
    <b v="0"/>
    <s v="New York, United States"/>
    <x v="244"/>
    <b v="1"/>
    <b v="1"/>
    <x v="0"/>
    <s v="year"/>
    <n v="70000"/>
    <n v="70000"/>
    <m/>
    <m/>
    <s v="Robert Half"/>
    <x v="4"/>
  </r>
  <r>
    <n v="24646"/>
    <x v="4"/>
    <s v="Data Analyst"/>
    <s v="Fairfield, CT"/>
    <s v="LinkedIn"/>
    <s v="Full-time"/>
    <b v="0"/>
    <s v="New York, United States"/>
    <x v="244"/>
    <b v="1"/>
    <b v="1"/>
    <x v="0"/>
    <s v="year"/>
    <n v="70000"/>
    <n v="70000"/>
    <m/>
    <m/>
    <s v="Robert Half"/>
    <x v="40"/>
  </r>
  <r>
    <n v="24646"/>
    <x v="4"/>
    <s v="Data Analyst"/>
    <s v="Fairfield, CT"/>
    <s v="LinkedIn"/>
    <s v="Full-time"/>
    <b v="0"/>
    <s v="New York, United States"/>
    <x v="244"/>
    <b v="1"/>
    <b v="1"/>
    <x v="0"/>
    <s v="year"/>
    <n v="70000"/>
    <n v="70000"/>
    <m/>
    <m/>
    <s v="Robert Half"/>
    <x v="19"/>
  </r>
  <r>
    <n v="24646"/>
    <x v="4"/>
    <s v="Data Analyst"/>
    <s v="Fairfield, CT"/>
    <s v="LinkedIn"/>
    <s v="Full-time"/>
    <b v="0"/>
    <s v="New York, United States"/>
    <x v="244"/>
    <b v="1"/>
    <b v="1"/>
    <x v="0"/>
    <s v="year"/>
    <n v="70000"/>
    <n v="70000"/>
    <m/>
    <m/>
    <s v="Robert Half"/>
    <x v="72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5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25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3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88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91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34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21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14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45"/>
  </r>
  <r>
    <n v="24647"/>
    <x v="2"/>
    <s v="Data Engineer"/>
    <s v="Minneapolis, MN"/>
    <s v="Snagajob"/>
    <s v="Full-time"/>
    <b v="0"/>
    <s v="Georgia"/>
    <x v="245"/>
    <b v="0"/>
    <b v="0"/>
    <x v="0"/>
    <s v="hour"/>
    <n v="106007.2"/>
    <m/>
    <n v="50.965000000000003"/>
    <n v="106007.2"/>
    <s v="Allspring Global Investments"/>
    <x v="19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125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66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66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64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14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26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148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57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39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49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101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83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60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59"/>
  </r>
  <r>
    <n v="24648"/>
    <x v="2"/>
    <s v="Data Engineer, Data Intelligence Engineering"/>
    <s v="Yonkers, NY"/>
    <s v="Yonkers, NY - Geebo"/>
    <s v="Full-time"/>
    <b v="0"/>
    <s v="Sudan"/>
    <x v="264"/>
    <b v="0"/>
    <b v="0"/>
    <x v="3"/>
    <s v="hour"/>
    <n v="49920"/>
    <m/>
    <n v="24"/>
    <n v="49920"/>
    <s v="Harvey Nash, Inc"/>
    <x v="111"/>
  </r>
  <r>
    <n v="24649"/>
    <x v="2"/>
    <s v="Data Engineer"/>
    <s v="Minneapolis, MN"/>
    <s v="Indeed"/>
    <s v="Full-time"/>
    <b v="0"/>
    <s v="Texas, United States"/>
    <x v="250"/>
    <b v="0"/>
    <b v="1"/>
    <x v="0"/>
    <s v="year"/>
    <n v="92500"/>
    <n v="92500"/>
    <m/>
    <m/>
    <s v="APPIC Solutions LLC"/>
    <x v="4"/>
  </r>
  <r>
    <n v="24649"/>
    <x v="2"/>
    <s v="Data Engineer"/>
    <s v="Minneapolis, MN"/>
    <s v="Indeed"/>
    <s v="Full-time"/>
    <b v="0"/>
    <s v="Texas, United States"/>
    <x v="250"/>
    <b v="0"/>
    <b v="1"/>
    <x v="0"/>
    <s v="year"/>
    <n v="92500"/>
    <n v="92500"/>
    <m/>
    <m/>
    <s v="APPIC Solutions LLC"/>
    <x v="28"/>
  </r>
  <r>
    <n v="24649"/>
    <x v="2"/>
    <s v="Data Engineer"/>
    <s v="Minneapolis, MN"/>
    <s v="Indeed"/>
    <s v="Full-time"/>
    <b v="0"/>
    <s v="Texas, United States"/>
    <x v="250"/>
    <b v="0"/>
    <b v="1"/>
    <x v="0"/>
    <s v="year"/>
    <n v="92500"/>
    <n v="92500"/>
    <m/>
    <m/>
    <s v="APPIC Solutions LLC"/>
    <x v="12"/>
  </r>
  <r>
    <n v="24649"/>
    <x v="2"/>
    <s v="Data Engineer"/>
    <s v="Minneapolis, MN"/>
    <s v="Indeed"/>
    <s v="Full-time"/>
    <b v="0"/>
    <s v="Texas, United States"/>
    <x v="250"/>
    <b v="0"/>
    <b v="1"/>
    <x v="0"/>
    <s v="year"/>
    <n v="92500"/>
    <n v="92500"/>
    <m/>
    <m/>
    <s v="APPIC Solutions LLC"/>
    <x v="49"/>
  </r>
  <r>
    <n v="24650"/>
    <x v="2"/>
    <s v="Data Engineer"/>
    <m/>
    <s v="LinkedIn"/>
    <s v="Contractor"/>
    <b v="0"/>
    <s v="California, United States"/>
    <x v="261"/>
    <b v="1"/>
    <b v="0"/>
    <x v="0"/>
    <s v="hour"/>
    <n v="124800"/>
    <m/>
    <n v="60"/>
    <n v="124800"/>
    <s v="Signify Technology"/>
    <x v="86"/>
  </r>
  <r>
    <n v="24650"/>
    <x v="2"/>
    <s v="Data Engineer"/>
    <m/>
    <s v="LinkedIn"/>
    <s v="Contractor"/>
    <b v="0"/>
    <s v="California, United States"/>
    <x v="261"/>
    <b v="1"/>
    <b v="0"/>
    <x v="0"/>
    <s v="hour"/>
    <n v="124800"/>
    <m/>
    <n v="60"/>
    <n v="124800"/>
    <s v="Signify Technology"/>
    <x v="24"/>
  </r>
  <r>
    <n v="24650"/>
    <x v="2"/>
    <s v="Data Engineer"/>
    <m/>
    <s v="LinkedIn"/>
    <s v="Contractor"/>
    <b v="0"/>
    <s v="California, United States"/>
    <x v="261"/>
    <b v="1"/>
    <b v="0"/>
    <x v="0"/>
    <s v="hour"/>
    <n v="124800"/>
    <m/>
    <n v="60"/>
    <n v="124800"/>
    <s v="Signify Technology"/>
    <x v="14"/>
  </r>
  <r>
    <n v="24650"/>
    <x v="2"/>
    <s v="Data Engineer"/>
    <m/>
    <s v="LinkedIn"/>
    <s v="Contractor"/>
    <b v="0"/>
    <s v="California, United States"/>
    <x v="261"/>
    <b v="1"/>
    <b v="0"/>
    <x v="0"/>
    <s v="hour"/>
    <n v="124800"/>
    <m/>
    <n v="60"/>
    <n v="124800"/>
    <s v="Signify Technology"/>
    <x v="18"/>
  </r>
  <r>
    <n v="24651"/>
    <x v="0"/>
    <s v="Data Scientist"/>
    <s v="Menlo Park, CA"/>
    <s v="Indeed"/>
    <s v="Full-time"/>
    <b v="0"/>
    <s v="California, United States"/>
    <x v="269"/>
    <b v="0"/>
    <b v="0"/>
    <x v="0"/>
    <s v="year"/>
    <n v="233000"/>
    <n v="233000"/>
    <m/>
    <m/>
    <s v="Meta"/>
    <x v="4"/>
  </r>
  <r>
    <n v="24651"/>
    <x v="0"/>
    <s v="Data Scientist"/>
    <s v="Menlo Park, CA"/>
    <s v="Indeed"/>
    <s v="Full-time"/>
    <b v="0"/>
    <s v="California, United States"/>
    <x v="269"/>
    <b v="0"/>
    <b v="0"/>
    <x v="0"/>
    <s v="year"/>
    <n v="233000"/>
    <n v="233000"/>
    <m/>
    <m/>
    <s v="Meta"/>
    <x v="11"/>
  </r>
  <r>
    <n v="24651"/>
    <x v="0"/>
    <s v="Data Scientist"/>
    <s v="Menlo Park, CA"/>
    <s v="Indeed"/>
    <s v="Full-time"/>
    <b v="0"/>
    <s v="California, United States"/>
    <x v="269"/>
    <b v="0"/>
    <b v="0"/>
    <x v="0"/>
    <s v="year"/>
    <n v="233000"/>
    <n v="233000"/>
    <m/>
    <m/>
    <s v="Meta"/>
    <x v="11"/>
  </r>
  <r>
    <n v="24651"/>
    <x v="0"/>
    <s v="Data Scientist"/>
    <s v="Menlo Park, CA"/>
    <s v="Indeed"/>
    <s v="Full-time"/>
    <b v="0"/>
    <s v="California, United States"/>
    <x v="269"/>
    <b v="0"/>
    <b v="0"/>
    <x v="0"/>
    <s v="year"/>
    <n v="233000"/>
    <n v="233000"/>
    <m/>
    <m/>
    <s v="Meta"/>
    <x v="1"/>
  </r>
  <r>
    <n v="24651"/>
    <x v="0"/>
    <s v="Data Scientist"/>
    <s v="Menlo Park, CA"/>
    <s v="Indeed"/>
    <s v="Full-time"/>
    <b v="0"/>
    <s v="California, United States"/>
    <x v="269"/>
    <b v="0"/>
    <b v="0"/>
    <x v="0"/>
    <s v="year"/>
    <n v="233000"/>
    <n v="233000"/>
    <m/>
    <m/>
    <s v="Meta"/>
    <x v="20"/>
  </r>
  <r>
    <n v="24652"/>
    <x v="4"/>
    <s v="Data Analyst"/>
    <s v="Charlotte, NC"/>
    <s v="Indeed"/>
    <s v="Full-time"/>
    <b v="0"/>
    <s v="Georgia"/>
    <x v="249"/>
    <b v="1"/>
    <b v="1"/>
    <x v="0"/>
    <s v="year"/>
    <n v="57500"/>
    <n v="57500"/>
    <m/>
    <m/>
    <s v="OpenFiber USA"/>
    <x v="166"/>
  </r>
  <r>
    <n v="24652"/>
    <x v="4"/>
    <s v="Data Analyst"/>
    <s v="Charlotte, NC"/>
    <s v="Indeed"/>
    <s v="Full-time"/>
    <b v="0"/>
    <s v="Georgia"/>
    <x v="249"/>
    <b v="1"/>
    <b v="1"/>
    <x v="0"/>
    <s v="year"/>
    <n v="57500"/>
    <n v="57500"/>
    <m/>
    <m/>
    <s v="OpenFiber USA"/>
    <x v="13"/>
  </r>
  <r>
    <n v="24652"/>
    <x v="4"/>
    <s v="Data Analyst"/>
    <s v="Charlotte, NC"/>
    <s v="Indeed"/>
    <s v="Full-time"/>
    <b v="0"/>
    <s v="Georgia"/>
    <x v="249"/>
    <b v="1"/>
    <b v="1"/>
    <x v="0"/>
    <s v="year"/>
    <n v="57500"/>
    <n v="57500"/>
    <m/>
    <m/>
    <s v="OpenFiber USA"/>
    <x v="53"/>
  </r>
  <r>
    <n v="24652"/>
    <x v="4"/>
    <s v="Data Analyst"/>
    <s v="Charlotte, NC"/>
    <s v="Indeed"/>
    <s v="Full-time"/>
    <b v="0"/>
    <s v="Georgia"/>
    <x v="249"/>
    <b v="1"/>
    <b v="1"/>
    <x v="0"/>
    <s v="year"/>
    <n v="57500"/>
    <n v="57500"/>
    <m/>
    <m/>
    <s v="OpenFiber USA"/>
    <x v="47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5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3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25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14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21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26"/>
  </r>
  <r>
    <n v="24653"/>
    <x v="2"/>
    <s v="Data Engineer"/>
    <s v="Anywhere"/>
    <s v="LinkedIn"/>
    <s v="Contractor and Temp work"/>
    <b v="1"/>
    <s v="Georgia"/>
    <x v="246"/>
    <b v="1"/>
    <b v="0"/>
    <x v="0"/>
    <s v="hour"/>
    <n v="140400"/>
    <m/>
    <n v="67.5"/>
    <n v="140400"/>
    <s v="Apex Systems"/>
    <x v="108"/>
  </r>
  <r>
    <n v="24654"/>
    <x v="2"/>
    <s v="Data Engineer"/>
    <s v="Anywhere"/>
    <s v="LinkedIn"/>
    <s v="Full-time"/>
    <b v="1"/>
    <s v="United Kingdom"/>
    <x v="251"/>
    <b v="0"/>
    <b v="0"/>
    <x v="18"/>
    <s v="year"/>
    <n v="50000"/>
    <n v="50000"/>
    <m/>
    <m/>
    <s v="Maxwell Bond®"/>
    <x v="4"/>
  </r>
  <r>
    <n v="24654"/>
    <x v="2"/>
    <s v="Data Engineer"/>
    <s v="Anywhere"/>
    <s v="LinkedIn"/>
    <s v="Full-time"/>
    <b v="1"/>
    <s v="United Kingdom"/>
    <x v="251"/>
    <b v="0"/>
    <b v="0"/>
    <x v="18"/>
    <s v="year"/>
    <n v="50000"/>
    <n v="50000"/>
    <m/>
    <m/>
    <s v="Maxwell Bond®"/>
    <x v="28"/>
  </r>
  <r>
    <n v="24654"/>
    <x v="2"/>
    <s v="Data Engineer"/>
    <s v="Anywhere"/>
    <s v="LinkedIn"/>
    <s v="Full-time"/>
    <b v="1"/>
    <s v="United Kingdom"/>
    <x v="251"/>
    <b v="0"/>
    <b v="0"/>
    <x v="18"/>
    <s v="year"/>
    <n v="50000"/>
    <n v="50000"/>
    <m/>
    <m/>
    <s v="Maxwell Bond®"/>
    <x v="54"/>
  </r>
  <r>
    <n v="24655"/>
    <x v="4"/>
    <s v="Business Data Analyst"/>
    <s v="Springfield, MA"/>
    <s v="LinkedIn"/>
    <s v="Contractor and Temp work"/>
    <b v="0"/>
    <s v="New York, United States"/>
    <x v="261"/>
    <b v="0"/>
    <b v="1"/>
    <x v="0"/>
    <s v="hour"/>
    <n v="140400"/>
    <m/>
    <n v="67.5"/>
    <n v="140400"/>
    <s v="Innova Solutions"/>
    <x v="44"/>
  </r>
  <r>
    <n v="24657"/>
    <x v="2"/>
    <s v="Middle Data Engineer (Gambling domain)"/>
    <s v="Kyiv, Ukraine"/>
    <s v="Ai-Jobs.net"/>
    <s v="Full-time"/>
    <b v="0"/>
    <s v="Ukraine"/>
    <x v="252"/>
    <b v="1"/>
    <b v="0"/>
    <x v="4"/>
    <s v="year"/>
    <n v="118000"/>
    <n v="118000"/>
    <m/>
    <m/>
    <s v="Sigma Software"/>
    <x v="4"/>
  </r>
  <r>
    <n v="24657"/>
    <x v="2"/>
    <s v="Middle Data Engineer (Gambling domain)"/>
    <s v="Kyiv, Ukraine"/>
    <s v="Ai-Jobs.net"/>
    <s v="Full-time"/>
    <b v="0"/>
    <s v="Ukraine"/>
    <x v="252"/>
    <b v="1"/>
    <b v="0"/>
    <x v="4"/>
    <s v="year"/>
    <n v="118000"/>
    <n v="118000"/>
    <m/>
    <m/>
    <s v="Sigma Software"/>
    <x v="1"/>
  </r>
  <r>
    <n v="24657"/>
    <x v="2"/>
    <s v="Middle Data Engineer (Gambling domain)"/>
    <s v="Kyiv, Ukraine"/>
    <s v="Ai-Jobs.net"/>
    <s v="Full-time"/>
    <b v="0"/>
    <s v="Ukraine"/>
    <x v="252"/>
    <b v="1"/>
    <b v="0"/>
    <x v="4"/>
    <s v="year"/>
    <n v="118000"/>
    <n v="118000"/>
    <m/>
    <m/>
    <s v="Sigma Software"/>
    <x v="21"/>
  </r>
  <r>
    <n v="24657"/>
    <x v="2"/>
    <s v="Middle Data Engineer (Gambling domain)"/>
    <s v="Kyiv, Ukraine"/>
    <s v="Ai-Jobs.net"/>
    <s v="Full-time"/>
    <b v="0"/>
    <s v="Ukraine"/>
    <x v="252"/>
    <b v="1"/>
    <b v="0"/>
    <x v="4"/>
    <s v="year"/>
    <n v="118000"/>
    <n v="118000"/>
    <m/>
    <m/>
    <s v="Sigma Software"/>
    <x v="14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90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3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1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20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21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69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79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19"/>
  </r>
  <r>
    <n v="24658"/>
    <x v="1"/>
    <s v="Senior Analyst, Data Engineering"/>
    <s v="Denver, CO"/>
    <s v="Indeed"/>
    <s v="Full-time"/>
    <b v="0"/>
    <s v="Sudan"/>
    <x v="254"/>
    <b v="0"/>
    <b v="1"/>
    <x v="3"/>
    <s v="year"/>
    <n v="125000"/>
    <n v="125000"/>
    <m/>
    <m/>
    <s v="SonderMind Careers"/>
    <x v="42"/>
  </r>
  <r>
    <n v="24659"/>
    <x v="0"/>
    <s v="AgBio Organism Engineer 3: Data Science &amp; Analytics - Now Hiring"/>
    <s v="West Sacramento, CA"/>
    <s v="Snagajob"/>
    <s v="Full-time and Part-time"/>
    <b v="0"/>
    <s v="California, United States"/>
    <x v="267"/>
    <b v="0"/>
    <b v="1"/>
    <x v="0"/>
    <s v="hour"/>
    <n v="86632"/>
    <m/>
    <n v="41.65"/>
    <n v="86632"/>
    <s v="Ginkgo Bioworks"/>
    <x v="0"/>
  </r>
  <r>
    <n v="24659"/>
    <x v="0"/>
    <s v="AgBio Organism Engineer 3: Data Science &amp; Analytics - Now Hiring"/>
    <s v="West Sacramento, CA"/>
    <s v="Snagajob"/>
    <s v="Full-time and Part-time"/>
    <b v="0"/>
    <s v="California, United States"/>
    <x v="267"/>
    <b v="0"/>
    <b v="1"/>
    <x v="0"/>
    <s v="hour"/>
    <n v="86632"/>
    <m/>
    <n v="41.65"/>
    <n v="86632"/>
    <s v="Ginkgo Bioworks"/>
    <x v="1"/>
  </r>
  <r>
    <n v="24659"/>
    <x v="0"/>
    <s v="AgBio Organism Engineer 3: Data Science &amp; Analytics - Now Hiring"/>
    <s v="West Sacramento, CA"/>
    <s v="Snagajob"/>
    <s v="Full-time and Part-time"/>
    <b v="0"/>
    <s v="California, United States"/>
    <x v="267"/>
    <b v="0"/>
    <b v="1"/>
    <x v="0"/>
    <s v="hour"/>
    <n v="86632"/>
    <m/>
    <n v="41.65"/>
    <n v="86632"/>
    <s v="Ginkgo Bioworks"/>
    <x v="13"/>
  </r>
  <r>
    <n v="24659"/>
    <x v="0"/>
    <s v="AgBio Organism Engineer 3: Data Science &amp; Analytics - Now Hiring"/>
    <s v="West Sacramento, CA"/>
    <s v="Snagajob"/>
    <s v="Full-time and Part-time"/>
    <b v="0"/>
    <s v="California, United States"/>
    <x v="267"/>
    <b v="0"/>
    <b v="1"/>
    <x v="0"/>
    <s v="hour"/>
    <n v="86632"/>
    <m/>
    <n v="41.65"/>
    <n v="86632"/>
    <s v="Ginkgo Bioworks"/>
    <x v="49"/>
  </r>
  <r>
    <n v="24660"/>
    <x v="4"/>
    <s v="Excel Reporting &amp; Data Analyst"/>
    <s v="Dallas, TX"/>
    <s v="LinkedIn"/>
    <s v="Full-time"/>
    <b v="0"/>
    <s v="Texas, United States"/>
    <x v="257"/>
    <b v="0"/>
    <b v="1"/>
    <x v="0"/>
    <s v="year"/>
    <n v="60000"/>
    <n v="60000"/>
    <m/>
    <m/>
    <s v="Robert Half"/>
    <x v="90"/>
  </r>
  <r>
    <n v="24660"/>
    <x v="4"/>
    <s v="Excel Reporting &amp; Data Analyst"/>
    <s v="Dallas, TX"/>
    <s v="LinkedIn"/>
    <s v="Full-time"/>
    <b v="0"/>
    <s v="Texas, United States"/>
    <x v="257"/>
    <b v="0"/>
    <b v="1"/>
    <x v="0"/>
    <s v="year"/>
    <n v="60000"/>
    <n v="60000"/>
    <m/>
    <m/>
    <s v="Robert Half"/>
    <x v="13"/>
  </r>
  <r>
    <n v="24660"/>
    <x v="4"/>
    <s v="Excel Reporting &amp; Data Analyst"/>
    <s v="Dallas, TX"/>
    <s v="LinkedIn"/>
    <s v="Full-time"/>
    <b v="0"/>
    <s v="Texas, United States"/>
    <x v="257"/>
    <b v="0"/>
    <b v="1"/>
    <x v="0"/>
    <s v="year"/>
    <n v="60000"/>
    <n v="60000"/>
    <m/>
    <m/>
    <s v="Robert Half"/>
    <x v="106"/>
  </r>
  <r>
    <n v="24661"/>
    <x v="4"/>
    <s v="DATA ANALYST - 73006837"/>
    <s v="Tallahassee, FL"/>
    <s v="Tallahassee, FL - Geebo"/>
    <s v="Full-time"/>
    <b v="0"/>
    <s v="Georgia"/>
    <x v="258"/>
    <b v="1"/>
    <b v="0"/>
    <x v="0"/>
    <s v="hour"/>
    <n v="49920"/>
    <m/>
    <n v="24"/>
    <n v="49920"/>
    <s v="State of Florida"/>
    <x v="46"/>
  </r>
  <r>
    <n v="24664"/>
    <x v="4"/>
    <s v="Senior Business/Data Analyst - Now Hiring"/>
    <s v="Oakton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4"/>
  </r>
  <r>
    <n v="24664"/>
    <x v="4"/>
    <s v="Senior Business/Data Analyst - Now Hiring"/>
    <s v="Oakton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34"/>
  </r>
  <r>
    <n v="24664"/>
    <x v="4"/>
    <s v="Senior Business/Data Analyst - Now Hiring"/>
    <s v="Oakton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64"/>
  </r>
  <r>
    <n v="24664"/>
    <x v="4"/>
    <s v="Senior Business/Data Analyst - Now Hiring"/>
    <s v="Oakton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116"/>
  </r>
  <r>
    <n v="24664"/>
    <x v="4"/>
    <s v="Senior Business/Data Analyst - Now Hiring"/>
    <s v="Oakton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97"/>
  </r>
  <r>
    <n v="24664"/>
    <x v="4"/>
    <s v="Senior Business/Data Analyst - Now Hiring"/>
    <s v="Oakton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59"/>
  </r>
  <r>
    <n v="24665"/>
    <x v="4"/>
    <s v="Data Analyst Product"/>
    <s v="Paris, France"/>
    <s v="Ai-Jobs.net"/>
    <s v="Full-time"/>
    <b v="0"/>
    <s v="France"/>
    <x v="256"/>
    <b v="0"/>
    <b v="0"/>
    <x v="1"/>
    <s v="year"/>
    <n v="111175"/>
    <n v="111175"/>
    <m/>
    <m/>
    <s v="Aircall"/>
    <x v="4"/>
  </r>
  <r>
    <n v="24665"/>
    <x v="4"/>
    <s v="Data Analyst Product"/>
    <s v="Paris, France"/>
    <s v="Ai-Jobs.net"/>
    <s v="Full-time"/>
    <b v="0"/>
    <s v="France"/>
    <x v="256"/>
    <b v="0"/>
    <b v="0"/>
    <x v="1"/>
    <s v="year"/>
    <n v="111175"/>
    <n v="111175"/>
    <m/>
    <m/>
    <s v="Aircall"/>
    <x v="1"/>
  </r>
  <r>
    <n v="24665"/>
    <x v="4"/>
    <s v="Data Analyst Product"/>
    <s v="Paris, France"/>
    <s v="Ai-Jobs.net"/>
    <s v="Full-time"/>
    <b v="0"/>
    <s v="France"/>
    <x v="256"/>
    <b v="0"/>
    <b v="0"/>
    <x v="1"/>
    <s v="year"/>
    <n v="111175"/>
    <n v="111175"/>
    <m/>
    <m/>
    <s v="Aircall"/>
    <x v="79"/>
  </r>
  <r>
    <n v="24666"/>
    <x v="0"/>
    <s v="Data Scientist"/>
    <s v="Ashburn, VA"/>
    <s v="LinkedIn"/>
    <s v="Full-time"/>
    <b v="0"/>
    <s v="Georgia"/>
    <x v="265"/>
    <b v="0"/>
    <b v="1"/>
    <x v="0"/>
    <s v="year"/>
    <n v="152221.5"/>
    <n v="152221.5"/>
    <m/>
    <m/>
    <s v="U.S. Customs and Border Protection"/>
    <x v="90"/>
  </r>
  <r>
    <n v="24667"/>
    <x v="0"/>
    <s v="Lead Data Scientist"/>
    <s v="Anywhere"/>
    <s v="LinkedIn"/>
    <s v="Full-time"/>
    <b v="1"/>
    <s v="New York, United States"/>
    <x v="270"/>
    <b v="0"/>
    <b v="1"/>
    <x v="0"/>
    <s v="year"/>
    <n v="195000"/>
    <n v="195000"/>
    <m/>
    <m/>
    <s v="Alldus"/>
    <x v="5"/>
  </r>
  <r>
    <n v="24667"/>
    <x v="0"/>
    <s v="Lead Data Scientist"/>
    <s v="Anywhere"/>
    <s v="LinkedIn"/>
    <s v="Full-time"/>
    <b v="1"/>
    <s v="New York, United States"/>
    <x v="270"/>
    <b v="0"/>
    <b v="1"/>
    <x v="0"/>
    <s v="year"/>
    <n v="195000"/>
    <n v="195000"/>
    <m/>
    <m/>
    <s v="Alldus"/>
    <x v="15"/>
  </r>
  <r>
    <n v="24667"/>
    <x v="0"/>
    <s v="Lead Data Scientist"/>
    <s v="Anywhere"/>
    <s v="LinkedIn"/>
    <s v="Full-time"/>
    <b v="1"/>
    <s v="New York, United States"/>
    <x v="270"/>
    <b v="0"/>
    <b v="1"/>
    <x v="0"/>
    <s v="year"/>
    <n v="195000"/>
    <n v="195000"/>
    <m/>
    <m/>
    <s v="Alldus"/>
    <x v="16"/>
  </r>
  <r>
    <n v="24667"/>
    <x v="0"/>
    <s v="Lead Data Scientist"/>
    <s v="Anywhere"/>
    <s v="LinkedIn"/>
    <s v="Full-time"/>
    <b v="1"/>
    <s v="New York, United States"/>
    <x v="270"/>
    <b v="0"/>
    <b v="1"/>
    <x v="0"/>
    <s v="year"/>
    <n v="195000"/>
    <n v="195000"/>
    <m/>
    <m/>
    <s v="Alldus"/>
    <x v="37"/>
  </r>
  <r>
    <n v="24667"/>
    <x v="0"/>
    <s v="Lead Data Scientist"/>
    <s v="Anywhere"/>
    <s v="LinkedIn"/>
    <s v="Full-time"/>
    <b v="1"/>
    <s v="New York, United States"/>
    <x v="270"/>
    <b v="0"/>
    <b v="1"/>
    <x v="0"/>
    <s v="year"/>
    <n v="195000"/>
    <n v="195000"/>
    <m/>
    <m/>
    <s v="Alldus"/>
    <x v="38"/>
  </r>
  <r>
    <n v="24667"/>
    <x v="0"/>
    <s v="Lead Data Scientist"/>
    <s v="Anywhere"/>
    <s v="LinkedIn"/>
    <s v="Full-time"/>
    <b v="1"/>
    <s v="New York, United States"/>
    <x v="270"/>
    <b v="0"/>
    <b v="1"/>
    <x v="0"/>
    <s v="year"/>
    <n v="195000"/>
    <n v="195000"/>
    <m/>
    <m/>
    <s v="Alldus"/>
    <x v="17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86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12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14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28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26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48"/>
  </r>
  <r>
    <n v="24668"/>
    <x v="2"/>
    <s v="Data Bricks engineer"/>
    <s v="Minnesota City, MN"/>
    <s v="Dice"/>
    <s v="Full-time and Contractor"/>
    <b v="0"/>
    <s v="Georgia"/>
    <x v="264"/>
    <b v="0"/>
    <b v="0"/>
    <x v="0"/>
    <s v="hour"/>
    <n v="114400"/>
    <m/>
    <n v="55"/>
    <n v="114400"/>
    <s v="3K Technologies"/>
    <x v="50"/>
  </r>
  <r>
    <n v="24669"/>
    <x v="4"/>
    <s v="Product Lifecycle Data Analyst ( Associate, Mid-level, Experienced)"/>
    <s v="San Marino, CA"/>
    <s v="JobServe"/>
    <s v="Full-time"/>
    <b v="0"/>
    <s v="California, United States"/>
    <x v="245"/>
    <b v="0"/>
    <b v="1"/>
    <x v="0"/>
    <s v="year"/>
    <n v="80000"/>
    <n v="80000"/>
    <m/>
    <m/>
    <s v="BOEING"/>
    <x v="4"/>
  </r>
  <r>
    <n v="24669"/>
    <x v="4"/>
    <s v="Product Lifecycle Data Analyst ( Associate, Mid-level, Experienced)"/>
    <s v="San Marino, CA"/>
    <s v="JobServe"/>
    <s v="Full-time"/>
    <b v="0"/>
    <s v="California, United States"/>
    <x v="245"/>
    <b v="0"/>
    <b v="1"/>
    <x v="0"/>
    <s v="year"/>
    <n v="80000"/>
    <n v="80000"/>
    <m/>
    <m/>
    <s v="BOEING"/>
    <x v="19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4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14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21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28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55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69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96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49"/>
  </r>
  <r>
    <n v="24670"/>
    <x v="2"/>
    <s v="Data Engineer (Oracle and DataStage). - ONLY W2 ( NO C2C , H1 or OPTs)"/>
    <s v="Anywhere"/>
    <s v="Indeed"/>
    <s v="Contractor"/>
    <b v="1"/>
    <s v="Illinois, United States"/>
    <x v="251"/>
    <b v="1"/>
    <b v="0"/>
    <x v="0"/>
    <s v="hour"/>
    <n v="117520"/>
    <m/>
    <n v="56.5"/>
    <n v="117520"/>
    <s v="Aalpha Tech Global"/>
    <x v="119"/>
  </r>
  <r>
    <n v="24671"/>
    <x v="4"/>
    <s v="Data Analyst/Business Intelligence Developer-Insurance"/>
    <s v="Stamford, CT"/>
    <s v="ZipRecruiter"/>
    <s v="Full-time"/>
    <b v="0"/>
    <s v="New York, United States"/>
    <x v="250"/>
    <b v="0"/>
    <b v="0"/>
    <x v="0"/>
    <s v="year"/>
    <n v="130000"/>
    <n v="130000"/>
    <m/>
    <m/>
    <s v="Top Prospect Group, Inc."/>
    <x v="4"/>
  </r>
  <r>
    <n v="24671"/>
    <x v="4"/>
    <s v="Data Analyst/Business Intelligence Developer-Insurance"/>
    <s v="Stamford, CT"/>
    <s v="ZipRecruiter"/>
    <s v="Full-time"/>
    <b v="0"/>
    <s v="New York, United States"/>
    <x v="250"/>
    <b v="0"/>
    <b v="0"/>
    <x v="0"/>
    <s v="year"/>
    <n v="130000"/>
    <n v="130000"/>
    <m/>
    <m/>
    <s v="Top Prospect Group, Inc."/>
    <x v="1"/>
  </r>
  <r>
    <n v="24671"/>
    <x v="4"/>
    <s v="Data Analyst/Business Intelligence Developer-Insurance"/>
    <s v="Stamford, CT"/>
    <s v="ZipRecruiter"/>
    <s v="Full-time"/>
    <b v="0"/>
    <s v="New York, United States"/>
    <x v="250"/>
    <b v="0"/>
    <b v="0"/>
    <x v="0"/>
    <s v="year"/>
    <n v="130000"/>
    <n v="130000"/>
    <m/>
    <m/>
    <s v="Top Prospect Group, Inc."/>
    <x v="20"/>
  </r>
  <r>
    <n v="24671"/>
    <x v="4"/>
    <s v="Data Analyst/Business Intelligence Developer-Insurance"/>
    <s v="Stamford, CT"/>
    <s v="ZipRecruiter"/>
    <s v="Full-time"/>
    <b v="0"/>
    <s v="New York, United States"/>
    <x v="250"/>
    <b v="0"/>
    <b v="0"/>
    <x v="0"/>
    <s v="year"/>
    <n v="130000"/>
    <n v="130000"/>
    <m/>
    <m/>
    <s v="Top Prospect Group, Inc."/>
    <x v="19"/>
  </r>
  <r>
    <n v="24671"/>
    <x v="4"/>
    <s v="Data Analyst/Business Intelligence Developer-Insurance"/>
    <s v="Stamford, CT"/>
    <s v="ZipRecruiter"/>
    <s v="Full-time"/>
    <b v="0"/>
    <s v="New York, United States"/>
    <x v="250"/>
    <b v="0"/>
    <b v="0"/>
    <x v="0"/>
    <s v="year"/>
    <n v="130000"/>
    <n v="130000"/>
    <m/>
    <m/>
    <s v="Top Prospect Group, Inc."/>
    <x v="54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0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1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63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39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57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26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113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38"/>
  </r>
  <r>
    <n v="24672"/>
    <x v="0"/>
    <s v="Data Scientist, Lead"/>
    <s v="Shaw AFB, SC"/>
    <s v="Snagajob"/>
    <s v="Full-time"/>
    <b v="0"/>
    <s v="Florida, United States"/>
    <x v="250"/>
    <b v="0"/>
    <b v="1"/>
    <x v="0"/>
    <s v="hour"/>
    <n v="80964"/>
    <m/>
    <n v="38.924999999999997"/>
    <n v="80964"/>
    <s v="Booz Allen Hamilton"/>
    <x v="27"/>
  </r>
  <r>
    <n v="24673"/>
    <x v="2"/>
    <s v="Data Engineer - Full-time / Part-time"/>
    <s v="Sunnyvale, CA"/>
    <s v="Snagajob"/>
    <s v="Full-time"/>
    <b v="0"/>
    <s v="California, United States"/>
    <x v="247"/>
    <b v="0"/>
    <b v="0"/>
    <x v="0"/>
    <s v="hour"/>
    <n v="141949.6"/>
    <m/>
    <n v="68.245000000000005"/>
    <n v="141949.6"/>
    <s v="VendorBuild LLC"/>
    <x v="5"/>
  </r>
  <r>
    <n v="24673"/>
    <x v="2"/>
    <s v="Data Engineer - Full-time / Part-time"/>
    <s v="Sunnyvale, CA"/>
    <s v="Snagajob"/>
    <s v="Full-time"/>
    <b v="0"/>
    <s v="California, United States"/>
    <x v="247"/>
    <b v="0"/>
    <b v="0"/>
    <x v="0"/>
    <s v="hour"/>
    <n v="141949.6"/>
    <m/>
    <n v="68.245000000000005"/>
    <n v="141949.6"/>
    <s v="VendorBuild LLC"/>
    <x v="19"/>
  </r>
  <r>
    <n v="24674"/>
    <x v="3"/>
    <s v="Senior Data Scientist - Language Modeling and AI"/>
    <s v="NATL STOCK YD, IL"/>
    <s v="Snagajob"/>
    <s v="Full-time and Part-time"/>
    <b v="0"/>
    <s v="Georgia"/>
    <x v="261"/>
    <b v="0"/>
    <b v="1"/>
    <x v="0"/>
    <s v="hour"/>
    <n v="67693.600000000006"/>
    <m/>
    <n v="32.545000000000002"/>
    <n v="67693.600000000006"/>
    <s v="EDWARD JONES"/>
    <x v="5"/>
  </r>
  <r>
    <n v="24674"/>
    <x v="3"/>
    <s v="Senior Data Scientist - Language Modeling and AI"/>
    <s v="NATL STOCK YD, IL"/>
    <s v="Snagajob"/>
    <s v="Full-time and Part-time"/>
    <b v="0"/>
    <s v="Georgia"/>
    <x v="261"/>
    <b v="0"/>
    <b v="1"/>
    <x v="0"/>
    <s v="hour"/>
    <n v="67693.600000000006"/>
    <m/>
    <n v="32.545000000000002"/>
    <n v="67693.600000000006"/>
    <s v="EDWARD JONES"/>
    <x v="20"/>
  </r>
  <r>
    <n v="24674"/>
    <x v="3"/>
    <s v="Senior Data Scientist - Language Modeling and AI"/>
    <s v="NATL STOCK YD, IL"/>
    <s v="Snagajob"/>
    <s v="Full-time and Part-time"/>
    <b v="0"/>
    <s v="Georgia"/>
    <x v="261"/>
    <b v="0"/>
    <b v="1"/>
    <x v="0"/>
    <s v="hour"/>
    <n v="67693.600000000006"/>
    <m/>
    <n v="32.545000000000002"/>
    <n v="67693.600000000006"/>
    <s v="EDWARD JONES"/>
    <x v="24"/>
  </r>
  <r>
    <n v="24674"/>
    <x v="3"/>
    <s v="Senior Data Scientist - Language Modeling and AI"/>
    <s v="NATL STOCK YD, IL"/>
    <s v="Snagajob"/>
    <s v="Full-time and Part-time"/>
    <b v="0"/>
    <s v="Georgia"/>
    <x v="261"/>
    <b v="0"/>
    <b v="1"/>
    <x v="0"/>
    <s v="hour"/>
    <n v="67693.600000000006"/>
    <m/>
    <n v="32.545000000000002"/>
    <n v="67693.600000000006"/>
    <s v="EDWARD JONES"/>
    <x v="8"/>
  </r>
  <r>
    <n v="24674"/>
    <x v="3"/>
    <s v="Senior Data Scientist - Language Modeling and AI"/>
    <s v="NATL STOCK YD, IL"/>
    <s v="Snagajob"/>
    <s v="Full-time and Part-time"/>
    <b v="0"/>
    <s v="Georgia"/>
    <x v="261"/>
    <b v="0"/>
    <b v="1"/>
    <x v="0"/>
    <s v="hour"/>
    <n v="67693.600000000006"/>
    <m/>
    <n v="32.545000000000002"/>
    <n v="67693.600000000006"/>
    <s v="EDWARD JONES"/>
    <x v="7"/>
  </r>
  <r>
    <n v="24675"/>
    <x v="4"/>
    <s v="Data Analyst III, Dell Medical School - Now Hiring"/>
    <s v="Austin, TX"/>
    <s v="Snagajob"/>
    <s v="Full-time and Part-time"/>
    <b v="0"/>
    <s v="Texas, United States"/>
    <x v="255"/>
    <b v="0"/>
    <b v="0"/>
    <x v="0"/>
    <s v="hour"/>
    <n v="34340.800000000003"/>
    <m/>
    <n v="16.510000000000002"/>
    <n v="34340.800000000003"/>
    <s v="University of Texas at Austin"/>
    <x v="4"/>
  </r>
  <r>
    <n v="24675"/>
    <x v="4"/>
    <s v="Data Analyst III, Dell Medical School - Now Hiring"/>
    <s v="Austin, TX"/>
    <s v="Snagajob"/>
    <s v="Full-time and Part-time"/>
    <b v="0"/>
    <s v="Texas, United States"/>
    <x v="255"/>
    <b v="0"/>
    <b v="0"/>
    <x v="0"/>
    <s v="hour"/>
    <n v="34340.800000000003"/>
    <m/>
    <n v="16.510000000000002"/>
    <n v="34340.800000000003"/>
    <s v="University of Texas at Austin"/>
    <x v="1"/>
  </r>
  <r>
    <n v="24675"/>
    <x v="4"/>
    <s v="Data Analyst III, Dell Medical School - Now Hiring"/>
    <s v="Austin, TX"/>
    <s v="Snagajob"/>
    <s v="Full-time and Part-time"/>
    <b v="0"/>
    <s v="Texas, United States"/>
    <x v="255"/>
    <b v="0"/>
    <b v="0"/>
    <x v="0"/>
    <s v="hour"/>
    <n v="34340.800000000003"/>
    <m/>
    <n v="16.510000000000002"/>
    <n v="34340.800000000003"/>
    <s v="University of Texas at Austin"/>
    <x v="91"/>
  </r>
  <r>
    <n v="24675"/>
    <x v="4"/>
    <s v="Data Analyst III, Dell Medical School - Now Hiring"/>
    <s v="Austin, TX"/>
    <s v="Snagajob"/>
    <s v="Full-time and Part-time"/>
    <b v="0"/>
    <s v="Texas, United States"/>
    <x v="255"/>
    <b v="0"/>
    <b v="0"/>
    <x v="0"/>
    <s v="hour"/>
    <n v="34340.800000000003"/>
    <m/>
    <n v="16.510000000000002"/>
    <n v="34340.800000000003"/>
    <s v="University of Texas at Austin"/>
    <x v="14"/>
  </r>
  <r>
    <n v="24675"/>
    <x v="4"/>
    <s v="Data Analyst III, Dell Medical School - Now Hiring"/>
    <s v="Austin, TX"/>
    <s v="Snagajob"/>
    <s v="Full-time and Part-time"/>
    <b v="0"/>
    <s v="Texas, United States"/>
    <x v="255"/>
    <b v="0"/>
    <b v="0"/>
    <x v="0"/>
    <s v="hour"/>
    <n v="34340.800000000003"/>
    <m/>
    <n v="16.510000000000002"/>
    <n v="34340.800000000003"/>
    <s v="University of Texas at Austin"/>
    <x v="19"/>
  </r>
  <r>
    <n v="24676"/>
    <x v="0"/>
    <s v="Data Science Executive"/>
    <s v="Petaling Jaya, Selangor, Malaysia"/>
    <s v="Ai-Jobs.net"/>
    <s v="Full-time"/>
    <b v="0"/>
    <s v="Malaysia"/>
    <x v="250"/>
    <b v="0"/>
    <b v="0"/>
    <x v="15"/>
    <s v="year"/>
    <n v="50400"/>
    <n v="50400"/>
    <m/>
    <m/>
    <s v="NielsenIQ"/>
    <x v="145"/>
  </r>
  <r>
    <n v="24677"/>
    <x v="0"/>
    <s v="Principal Data Scientist"/>
    <s v="Oklahoma"/>
    <s v="LinkedIn"/>
    <s v="Full-time"/>
    <b v="0"/>
    <s v="Sudan"/>
    <x v="266"/>
    <b v="0"/>
    <b v="0"/>
    <x v="3"/>
    <s v="year"/>
    <n v="200000"/>
    <n v="200000"/>
    <m/>
    <m/>
    <s v="Klouty Vision LLC"/>
    <x v="5"/>
  </r>
  <r>
    <n v="24677"/>
    <x v="0"/>
    <s v="Principal Data Scientist"/>
    <s v="Oklahoma"/>
    <s v="LinkedIn"/>
    <s v="Full-time"/>
    <b v="0"/>
    <s v="Sudan"/>
    <x v="266"/>
    <b v="0"/>
    <b v="0"/>
    <x v="3"/>
    <s v="year"/>
    <n v="200000"/>
    <n v="200000"/>
    <m/>
    <m/>
    <s v="Klouty Vision LLC"/>
    <x v="20"/>
  </r>
  <r>
    <n v="24677"/>
    <x v="0"/>
    <s v="Principal Data Scientist"/>
    <s v="Oklahoma"/>
    <s v="LinkedIn"/>
    <s v="Full-time"/>
    <b v="0"/>
    <s v="Sudan"/>
    <x v="266"/>
    <b v="0"/>
    <b v="0"/>
    <x v="3"/>
    <s v="year"/>
    <n v="200000"/>
    <n v="200000"/>
    <m/>
    <m/>
    <s v="Klouty Vision LLC"/>
    <x v="121"/>
  </r>
  <r>
    <n v="24677"/>
    <x v="0"/>
    <s v="Principal Data Scientist"/>
    <s v="Oklahoma"/>
    <s v="LinkedIn"/>
    <s v="Full-time"/>
    <b v="0"/>
    <s v="Sudan"/>
    <x v="266"/>
    <b v="0"/>
    <b v="0"/>
    <x v="3"/>
    <s v="year"/>
    <n v="200000"/>
    <n v="200000"/>
    <m/>
    <m/>
    <s v="Klouty Vision LLC"/>
    <x v="14"/>
  </r>
  <r>
    <n v="24677"/>
    <x v="0"/>
    <s v="Principal Data Scientist"/>
    <s v="Oklahoma"/>
    <s v="LinkedIn"/>
    <s v="Full-time"/>
    <b v="0"/>
    <s v="Sudan"/>
    <x v="266"/>
    <b v="0"/>
    <b v="0"/>
    <x v="3"/>
    <s v="year"/>
    <n v="200000"/>
    <n v="200000"/>
    <m/>
    <m/>
    <s v="Klouty Vision LLC"/>
    <x v="69"/>
  </r>
  <r>
    <n v="24678"/>
    <x v="5"/>
    <s v="Senior Data Engineer"/>
    <s v="Anywhere"/>
    <s v="LinkedIn"/>
    <s v="Full-time"/>
    <b v="1"/>
    <s v="Georgia"/>
    <x v="263"/>
    <b v="0"/>
    <b v="0"/>
    <x v="0"/>
    <s v="year"/>
    <n v="177500"/>
    <n v="177500"/>
    <m/>
    <m/>
    <s v="Verve Search Group"/>
    <x v="276"/>
  </r>
  <r>
    <n v="24678"/>
    <x v="5"/>
    <s v="Senior Data Engineer"/>
    <s v="Anywhere"/>
    <s v="LinkedIn"/>
    <s v="Full-time"/>
    <b v="1"/>
    <s v="Georgia"/>
    <x v="263"/>
    <b v="0"/>
    <b v="0"/>
    <x v="0"/>
    <s v="year"/>
    <n v="177500"/>
    <n v="177500"/>
    <m/>
    <m/>
    <s v="Verve Search Group"/>
    <x v="50"/>
  </r>
  <r>
    <n v="24679"/>
    <x v="4"/>
    <s v="Business Data Analyst - Full-time / Part-time"/>
    <s v="New York, NY"/>
    <s v="Snagajob"/>
    <s v="Full-time and Part-time"/>
    <b v="0"/>
    <s v="New York, United States"/>
    <x v="249"/>
    <b v="1"/>
    <b v="1"/>
    <x v="0"/>
    <s v="hour"/>
    <n v="58198.400000000001"/>
    <m/>
    <n v="27.98"/>
    <n v="58198.400000000001"/>
    <s v="Eclaro"/>
    <x v="117"/>
  </r>
  <r>
    <n v="24679"/>
    <x v="4"/>
    <s v="Business Data Analyst - Full-time / Part-time"/>
    <s v="New York, NY"/>
    <s v="Snagajob"/>
    <s v="Full-time and Part-time"/>
    <b v="0"/>
    <s v="New York, United States"/>
    <x v="249"/>
    <b v="1"/>
    <b v="1"/>
    <x v="0"/>
    <s v="hour"/>
    <n v="58198.400000000001"/>
    <m/>
    <n v="27.98"/>
    <n v="58198.400000000001"/>
    <s v="Eclaro"/>
    <x v="19"/>
  </r>
  <r>
    <n v="24679"/>
    <x v="4"/>
    <s v="Business Data Analyst - Full-time / Part-time"/>
    <s v="New York, NY"/>
    <s v="Snagajob"/>
    <s v="Full-time and Part-time"/>
    <b v="0"/>
    <s v="New York, United States"/>
    <x v="249"/>
    <b v="1"/>
    <b v="1"/>
    <x v="0"/>
    <s v="hour"/>
    <n v="58198.400000000001"/>
    <m/>
    <n v="27.98"/>
    <n v="58198.400000000001"/>
    <s v="Eclaro"/>
    <x v="54"/>
  </r>
  <r>
    <n v="24679"/>
    <x v="4"/>
    <s v="Business Data Analyst - Full-time / Part-time"/>
    <s v="New York, NY"/>
    <s v="Snagajob"/>
    <s v="Full-time and Part-time"/>
    <b v="0"/>
    <s v="New York, United States"/>
    <x v="249"/>
    <b v="1"/>
    <b v="1"/>
    <x v="0"/>
    <s v="hour"/>
    <n v="58198.400000000001"/>
    <m/>
    <n v="27.98"/>
    <n v="58198.400000000001"/>
    <s v="Eclaro"/>
    <x v="97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5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3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62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16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15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17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100"/>
  </r>
  <r>
    <n v="24680"/>
    <x v="0"/>
    <s v="Data Scientist Lead-Enterprise Market Risk (Remote)"/>
    <s v="Anywhere"/>
    <s v="Jobgether"/>
    <s v="Full-time"/>
    <b v="1"/>
    <s v="New York, United States"/>
    <x v="256"/>
    <b v="0"/>
    <b v="1"/>
    <x v="0"/>
    <s v="year"/>
    <n v="221665"/>
    <n v="221665"/>
    <m/>
    <m/>
    <s v="USAA"/>
    <x v="13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6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4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1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62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3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7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8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63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89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69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1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14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8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39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57"/>
  </r>
  <r>
    <n v="24681"/>
    <x v="5"/>
    <s v="Senior Data Engineer - Full-time / Part-time"/>
    <s v="Longview, TX"/>
    <s v="Snagajob"/>
    <s v="Full-time"/>
    <b v="0"/>
    <s v="Georgia"/>
    <x v="245"/>
    <b v="0"/>
    <b v="1"/>
    <x v="0"/>
    <s v="hour"/>
    <n v="122054.39999999999"/>
    <m/>
    <n v="58.68"/>
    <n v="122054.39999999999"/>
    <s v="Capital One"/>
    <x v="26"/>
  </r>
  <r>
    <n v="24682"/>
    <x v="4"/>
    <s v="Data Analyst"/>
    <s v="Fort Lauderdale, FL"/>
    <s v="Indeed"/>
    <s v="Full-time"/>
    <b v="0"/>
    <s v="Florida, United States"/>
    <x v="256"/>
    <b v="0"/>
    <b v="0"/>
    <x v="0"/>
    <s v="year"/>
    <n v="52000"/>
    <n v="52000"/>
    <m/>
    <m/>
    <s v="Lèlior Home Fragrance"/>
    <x v="4"/>
  </r>
  <r>
    <n v="24682"/>
    <x v="4"/>
    <s v="Data Analyst"/>
    <s v="Fort Lauderdale, FL"/>
    <s v="Indeed"/>
    <s v="Full-time"/>
    <b v="0"/>
    <s v="Florida, United States"/>
    <x v="256"/>
    <b v="0"/>
    <b v="0"/>
    <x v="0"/>
    <s v="year"/>
    <n v="52000"/>
    <n v="52000"/>
    <m/>
    <m/>
    <s v="Lèlior Home Fragrance"/>
    <x v="20"/>
  </r>
  <r>
    <n v="24682"/>
    <x v="4"/>
    <s v="Data Analyst"/>
    <s v="Fort Lauderdale, FL"/>
    <s v="Indeed"/>
    <s v="Full-time"/>
    <b v="0"/>
    <s v="Florida, United States"/>
    <x v="256"/>
    <b v="0"/>
    <b v="0"/>
    <x v="0"/>
    <s v="year"/>
    <n v="52000"/>
    <n v="52000"/>
    <m/>
    <m/>
    <s v="Lèlior Home Fragrance"/>
    <x v="1"/>
  </r>
  <r>
    <n v="24682"/>
    <x v="4"/>
    <s v="Data Analyst"/>
    <s v="Fort Lauderdale, FL"/>
    <s v="Indeed"/>
    <s v="Full-time"/>
    <b v="0"/>
    <s v="Florida, United States"/>
    <x v="256"/>
    <b v="0"/>
    <b v="0"/>
    <x v="0"/>
    <s v="year"/>
    <n v="52000"/>
    <n v="52000"/>
    <m/>
    <m/>
    <s v="Lèlior Home Fragrance"/>
    <x v="13"/>
  </r>
  <r>
    <n v="24682"/>
    <x v="4"/>
    <s v="Data Analyst"/>
    <s v="Fort Lauderdale, FL"/>
    <s v="Indeed"/>
    <s v="Full-time"/>
    <b v="0"/>
    <s v="Florida, United States"/>
    <x v="256"/>
    <b v="0"/>
    <b v="0"/>
    <x v="0"/>
    <s v="year"/>
    <n v="52000"/>
    <n v="52000"/>
    <m/>
    <m/>
    <s v="Lèlior Home Fragrance"/>
    <x v="19"/>
  </r>
  <r>
    <n v="24682"/>
    <x v="4"/>
    <s v="Data Analyst"/>
    <s v="Fort Lauderdale, FL"/>
    <s v="Indeed"/>
    <s v="Full-time"/>
    <b v="0"/>
    <s v="Florida, United States"/>
    <x v="256"/>
    <b v="0"/>
    <b v="0"/>
    <x v="0"/>
    <s v="year"/>
    <n v="52000"/>
    <n v="52000"/>
    <m/>
    <m/>
    <s v="Lèlior Home Fragrance"/>
    <x v="54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4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11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11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28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54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19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13"/>
  </r>
  <r>
    <n v="24683"/>
    <x v="0"/>
    <s v="Principal Data Scientist"/>
    <s v="Anywhere"/>
    <s v="Indeed"/>
    <s v="Full-time"/>
    <b v="1"/>
    <s v="Illinois, United States"/>
    <x v="270"/>
    <b v="0"/>
    <b v="1"/>
    <x v="0"/>
    <s v="year"/>
    <n v="210000"/>
    <n v="210000"/>
    <m/>
    <m/>
    <s v="CVS Health"/>
    <x v="53"/>
  </r>
  <r>
    <n v="24684"/>
    <x v="7"/>
    <s v="Analyst, Server"/>
    <s v="Columbia, SC"/>
    <s v="ZipRecruiter"/>
    <s v="Full-time"/>
    <b v="0"/>
    <s v="Georgia"/>
    <x v="261"/>
    <b v="0"/>
    <b v="1"/>
    <x v="0"/>
    <s v="hour"/>
    <n v="111945.60000000001"/>
    <m/>
    <n v="53.82"/>
    <n v="111945.60000000001"/>
    <s v="Direct Source"/>
    <x v="90"/>
  </r>
  <r>
    <n v="24684"/>
    <x v="7"/>
    <s v="Analyst, Server"/>
    <s v="Columbia, SC"/>
    <s v="ZipRecruiter"/>
    <s v="Full-time"/>
    <b v="0"/>
    <s v="Georgia"/>
    <x v="261"/>
    <b v="0"/>
    <b v="1"/>
    <x v="0"/>
    <s v="hour"/>
    <n v="111945.60000000001"/>
    <m/>
    <n v="53.82"/>
    <n v="111945.60000000001"/>
    <s v="Direct Source"/>
    <x v="228"/>
  </r>
  <r>
    <n v="24684"/>
    <x v="7"/>
    <s v="Analyst, Server"/>
    <s v="Columbia, SC"/>
    <s v="ZipRecruiter"/>
    <s v="Full-time"/>
    <b v="0"/>
    <s v="Georgia"/>
    <x v="261"/>
    <b v="0"/>
    <b v="1"/>
    <x v="0"/>
    <s v="hour"/>
    <n v="111945.60000000001"/>
    <m/>
    <n v="53.82"/>
    <n v="111945.60000000001"/>
    <s v="Direct Source"/>
    <x v="45"/>
  </r>
  <r>
    <n v="24684"/>
    <x v="7"/>
    <s v="Analyst, Server"/>
    <s v="Columbia, SC"/>
    <s v="ZipRecruiter"/>
    <s v="Full-time"/>
    <b v="0"/>
    <s v="Georgia"/>
    <x v="261"/>
    <b v="0"/>
    <b v="1"/>
    <x v="0"/>
    <s v="hour"/>
    <n v="111945.60000000001"/>
    <m/>
    <n v="53.82"/>
    <n v="111945.60000000001"/>
    <s v="Direct Source"/>
    <x v="13"/>
  </r>
  <r>
    <n v="24684"/>
    <x v="7"/>
    <s v="Analyst, Server"/>
    <s v="Columbia, SC"/>
    <s v="ZipRecruiter"/>
    <s v="Full-time"/>
    <b v="0"/>
    <s v="Georgia"/>
    <x v="261"/>
    <b v="0"/>
    <b v="1"/>
    <x v="0"/>
    <s v="hour"/>
    <n v="111945.60000000001"/>
    <m/>
    <n v="53.82"/>
    <n v="111945.60000000001"/>
    <s v="Direct Source"/>
    <x v="94"/>
  </r>
  <r>
    <n v="24685"/>
    <x v="2"/>
    <s v="Data Engineering Manager, Data as a Service Center of Excellence..."/>
    <s v="Eden Prairie, MN"/>
    <s v="Snagajob"/>
    <s v="Full-time"/>
    <b v="0"/>
    <s v="Sudan"/>
    <x v="269"/>
    <b v="0"/>
    <b v="1"/>
    <x v="3"/>
    <s v="hour"/>
    <n v="106007.2"/>
    <m/>
    <n v="50.965000000000003"/>
    <n v="106007.2"/>
    <s v="Securian Financial Group"/>
    <x v="44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4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1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25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24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21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55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14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69"/>
  </r>
  <r>
    <n v="24687"/>
    <x v="5"/>
    <s v="Senior Data Engineer - Remote Opportunity"/>
    <s v="Carson City, NV"/>
    <s v="Carson City, NV - Geebo"/>
    <s v="Full-time"/>
    <b v="0"/>
    <s v="New York, United States"/>
    <x v="258"/>
    <b v="1"/>
    <b v="0"/>
    <x v="0"/>
    <s v="hour"/>
    <n v="49920"/>
    <m/>
    <n v="24"/>
    <n v="49920"/>
    <s v="Pearson"/>
    <x v="12"/>
  </r>
  <r>
    <n v="24688"/>
    <x v="0"/>
    <s v="Data Scientist"/>
    <s v="East Orange, NJ"/>
    <s v="Indeed"/>
    <s v="Full-time, Part-time, and Contractor"/>
    <b v="0"/>
    <s v="New York, United States"/>
    <x v="267"/>
    <b v="0"/>
    <b v="0"/>
    <x v="0"/>
    <s v="hour"/>
    <n v="182000"/>
    <m/>
    <n v="87.5"/>
    <n v="182000"/>
    <s v="Extreme Data Technologies"/>
    <x v="0"/>
  </r>
  <r>
    <n v="24688"/>
    <x v="0"/>
    <s v="Data Scientist"/>
    <s v="East Orange, NJ"/>
    <s v="Indeed"/>
    <s v="Full-time, Part-time, and Contractor"/>
    <b v="0"/>
    <s v="New York, United States"/>
    <x v="267"/>
    <b v="0"/>
    <b v="0"/>
    <x v="0"/>
    <s v="hour"/>
    <n v="182000"/>
    <m/>
    <n v="87.5"/>
    <n v="182000"/>
    <s v="Extreme Data Technologies"/>
    <x v="11"/>
  </r>
  <r>
    <n v="24688"/>
    <x v="0"/>
    <s v="Data Scientist"/>
    <s v="East Orange, NJ"/>
    <s v="Indeed"/>
    <s v="Full-time, Part-time, and Contractor"/>
    <b v="0"/>
    <s v="New York, United States"/>
    <x v="267"/>
    <b v="0"/>
    <b v="0"/>
    <x v="0"/>
    <s v="hour"/>
    <n v="182000"/>
    <m/>
    <n v="87.5"/>
    <n v="182000"/>
    <s v="Extreme Data Technologies"/>
    <x v="11"/>
  </r>
  <r>
    <n v="24688"/>
    <x v="0"/>
    <s v="Data Scientist"/>
    <s v="East Orange, NJ"/>
    <s v="Indeed"/>
    <s v="Full-time, Part-time, and Contractor"/>
    <b v="0"/>
    <s v="New York, United States"/>
    <x v="267"/>
    <b v="0"/>
    <b v="0"/>
    <x v="0"/>
    <s v="hour"/>
    <n v="182000"/>
    <m/>
    <n v="87.5"/>
    <n v="182000"/>
    <s v="Extreme Data Technologies"/>
    <x v="62"/>
  </r>
  <r>
    <n v="24688"/>
    <x v="0"/>
    <s v="Data Scientist"/>
    <s v="East Orange, NJ"/>
    <s v="Indeed"/>
    <s v="Full-time, Part-time, and Contractor"/>
    <b v="0"/>
    <s v="New York, United States"/>
    <x v="267"/>
    <b v="0"/>
    <b v="0"/>
    <x v="0"/>
    <s v="hour"/>
    <n v="182000"/>
    <m/>
    <n v="87.5"/>
    <n v="182000"/>
    <s v="Extreme Data Technologies"/>
    <x v="3"/>
  </r>
  <r>
    <n v="24689"/>
    <x v="0"/>
    <s v="Entry Level Data Scientist/Analyst - Full-time / Part-time"/>
    <s v="Houston, TX"/>
    <s v="Snagajob"/>
    <s v="Full-time and Part-time"/>
    <b v="0"/>
    <s v="Texas, United States"/>
    <x v="243"/>
    <b v="0"/>
    <b v="0"/>
    <x v="0"/>
    <s v="hour"/>
    <n v="68879.199999999997"/>
    <m/>
    <n v="33.115000000000002"/>
    <n v="68879.199999999997"/>
    <s v="SynergisticIT"/>
    <x v="5"/>
  </r>
  <r>
    <n v="24689"/>
    <x v="0"/>
    <s v="Entry Level Data Scientist/Analyst - Full-time / Part-time"/>
    <s v="Houston, TX"/>
    <s v="Snagajob"/>
    <s v="Full-time and Part-time"/>
    <b v="0"/>
    <s v="Texas, United States"/>
    <x v="243"/>
    <b v="0"/>
    <b v="0"/>
    <x v="0"/>
    <s v="hour"/>
    <n v="68879.199999999997"/>
    <m/>
    <n v="33.115000000000002"/>
    <n v="68879.199999999997"/>
    <s v="SynergisticIT"/>
    <x v="24"/>
  </r>
  <r>
    <n v="24689"/>
    <x v="0"/>
    <s v="Entry Level Data Scientist/Analyst - Full-time / Part-time"/>
    <s v="Houston, TX"/>
    <s v="Snagajob"/>
    <s v="Full-time and Part-time"/>
    <b v="0"/>
    <s v="Texas, United States"/>
    <x v="243"/>
    <b v="0"/>
    <b v="0"/>
    <x v="0"/>
    <s v="hour"/>
    <n v="68879.199999999997"/>
    <m/>
    <n v="33.115000000000002"/>
    <n v="68879.199999999997"/>
    <s v="SynergisticIT"/>
    <x v="104"/>
  </r>
  <r>
    <n v="24690"/>
    <x v="2"/>
    <s v="Lead Data Engineer"/>
    <s v="London, UK"/>
    <s v="LinkedIn"/>
    <s v="Full-time"/>
    <b v="0"/>
    <s v="United Kingdom"/>
    <x v="251"/>
    <b v="1"/>
    <b v="0"/>
    <x v="18"/>
    <s v="year"/>
    <n v="110000"/>
    <n v="110000"/>
    <m/>
    <m/>
    <s v="Eames Consulting"/>
    <x v="146"/>
  </r>
  <r>
    <n v="24690"/>
    <x v="2"/>
    <s v="Lead Data Engineer"/>
    <s v="London, UK"/>
    <s v="LinkedIn"/>
    <s v="Full-time"/>
    <b v="0"/>
    <s v="United Kingdom"/>
    <x v="251"/>
    <b v="1"/>
    <b v="0"/>
    <x v="18"/>
    <s v="year"/>
    <n v="110000"/>
    <n v="110000"/>
    <m/>
    <m/>
    <s v="Eames Consulting"/>
    <x v="28"/>
  </r>
  <r>
    <n v="24690"/>
    <x v="2"/>
    <s v="Lead Data Engineer"/>
    <s v="London, UK"/>
    <s v="LinkedIn"/>
    <s v="Full-time"/>
    <b v="0"/>
    <s v="United Kingdom"/>
    <x v="251"/>
    <b v="1"/>
    <b v="0"/>
    <x v="18"/>
    <s v="year"/>
    <n v="110000"/>
    <n v="110000"/>
    <m/>
    <m/>
    <s v="Eames Consulting"/>
    <x v="14"/>
  </r>
  <r>
    <n v="24690"/>
    <x v="2"/>
    <s v="Lead Data Engineer"/>
    <s v="London, UK"/>
    <s v="LinkedIn"/>
    <s v="Full-time"/>
    <b v="0"/>
    <s v="United Kingdom"/>
    <x v="251"/>
    <b v="1"/>
    <b v="0"/>
    <x v="18"/>
    <s v="year"/>
    <n v="110000"/>
    <n v="110000"/>
    <m/>
    <m/>
    <s v="Eames Consulting"/>
    <x v="97"/>
  </r>
  <r>
    <n v="24691"/>
    <x v="0"/>
    <s v="Intern: Data Science"/>
    <s v="Irvine, CA"/>
    <s v="Indeed"/>
    <s v="Full-time and Internship"/>
    <b v="0"/>
    <s v="California, United States"/>
    <x v="244"/>
    <b v="0"/>
    <b v="0"/>
    <x v="0"/>
    <s v="hour"/>
    <n v="47840"/>
    <m/>
    <n v="23"/>
    <n v="47840"/>
    <s v="Reyes Coca-Cola Bottling"/>
    <x v="4"/>
  </r>
  <r>
    <n v="24691"/>
    <x v="0"/>
    <s v="Intern: Data Science"/>
    <s v="Irvine, CA"/>
    <s v="Indeed"/>
    <s v="Full-time and Internship"/>
    <b v="0"/>
    <s v="California, United States"/>
    <x v="244"/>
    <b v="0"/>
    <b v="0"/>
    <x v="0"/>
    <s v="hour"/>
    <n v="47840"/>
    <m/>
    <n v="23"/>
    <n v="47840"/>
    <s v="Reyes Coca-Cola Bottling"/>
    <x v="13"/>
  </r>
  <r>
    <n v="24691"/>
    <x v="0"/>
    <s v="Intern: Data Science"/>
    <s v="Irvine, CA"/>
    <s v="Indeed"/>
    <s v="Full-time and Internship"/>
    <b v="0"/>
    <s v="California, United States"/>
    <x v="244"/>
    <b v="0"/>
    <b v="0"/>
    <x v="0"/>
    <s v="hour"/>
    <n v="47840"/>
    <m/>
    <n v="23"/>
    <n v="47840"/>
    <s v="Reyes Coca-Cola Bottling"/>
    <x v="52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0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1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3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62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64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19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110"/>
  </r>
  <r>
    <n v="24692"/>
    <x v="0"/>
    <s v="Data Scientist"/>
    <s v="Chicago, IL"/>
    <s v="Indeed"/>
    <s v="Full-time"/>
    <b v="0"/>
    <s v="Illinois, United States"/>
    <x v="264"/>
    <b v="0"/>
    <b v="0"/>
    <x v="0"/>
    <s v="year"/>
    <n v="110664"/>
    <n v="110664"/>
    <m/>
    <m/>
    <s v="City of Chicago"/>
    <x v="85"/>
  </r>
  <r>
    <n v="24693"/>
    <x v="0"/>
    <s v="Data Scientist I, Risk Analytics"/>
    <s v="New York, NY"/>
    <s v="Ladders"/>
    <s v="Full-time"/>
    <b v="0"/>
    <s v="New York, United States"/>
    <x v="271"/>
    <b v="0"/>
    <b v="1"/>
    <x v="0"/>
    <s v="year"/>
    <n v="137825"/>
    <n v="137825"/>
    <m/>
    <m/>
    <s v="Oscar Health Insurance Co"/>
    <x v="4"/>
  </r>
  <r>
    <n v="24693"/>
    <x v="0"/>
    <s v="Data Scientist I, Risk Analytics"/>
    <s v="New York, NY"/>
    <s v="Ladders"/>
    <s v="Full-time"/>
    <b v="0"/>
    <s v="New York, United States"/>
    <x v="271"/>
    <b v="0"/>
    <b v="1"/>
    <x v="0"/>
    <s v="year"/>
    <n v="137825"/>
    <n v="137825"/>
    <m/>
    <m/>
    <s v="Oscar Health Insurance Co"/>
    <x v="1"/>
  </r>
  <r>
    <n v="24693"/>
    <x v="0"/>
    <s v="Data Scientist I, Risk Analytics"/>
    <s v="New York, NY"/>
    <s v="Ladders"/>
    <s v="Full-time"/>
    <b v="0"/>
    <s v="New York, United States"/>
    <x v="271"/>
    <b v="0"/>
    <b v="1"/>
    <x v="0"/>
    <s v="year"/>
    <n v="137825"/>
    <n v="137825"/>
    <m/>
    <m/>
    <s v="Oscar Health Insurance Co"/>
    <x v="97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5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3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14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21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69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41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96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101"/>
  </r>
  <r>
    <n v="24694"/>
    <x v="5"/>
    <s v="Senior Data Engineer"/>
    <s v="Hartford, CT"/>
    <s v="Indeed"/>
    <s v="Full-time"/>
    <b v="0"/>
    <s v="Georgia"/>
    <x v="269"/>
    <b v="0"/>
    <b v="0"/>
    <x v="0"/>
    <s v="year"/>
    <n v="138200"/>
    <n v="138200"/>
    <m/>
    <m/>
    <s v="The Hartford"/>
    <x v="49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4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20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11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11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2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1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13"/>
  </r>
  <r>
    <n v="24696"/>
    <x v="4"/>
    <s v="Research Data Analyst / Data Analyst Researcher"/>
    <s v="Brooklyn, NY"/>
    <s v="Indeed"/>
    <s v="Full-time"/>
    <b v="0"/>
    <s v="New York, United States"/>
    <x v="253"/>
    <b v="1"/>
    <b v="1"/>
    <x v="0"/>
    <s v="year"/>
    <n v="105000"/>
    <n v="105000"/>
    <m/>
    <m/>
    <s v="Cloud and Things Inc"/>
    <x v="110"/>
  </r>
  <r>
    <n v="24698"/>
    <x v="5"/>
    <s v="Senior Azure Data Engineer"/>
    <s v="Anywhere"/>
    <s v="Upwork"/>
    <s v="Contractor and Temp work"/>
    <b v="1"/>
    <s v="Illinois, United States"/>
    <x v="269"/>
    <b v="1"/>
    <b v="0"/>
    <x v="0"/>
    <s v="hour"/>
    <n v="114400"/>
    <m/>
    <n v="55"/>
    <n v="114400"/>
    <s v="Upwork"/>
    <x v="4"/>
  </r>
  <r>
    <n v="24698"/>
    <x v="5"/>
    <s v="Senior Azure Data Engineer"/>
    <s v="Anywhere"/>
    <s v="Upwork"/>
    <s v="Contractor and Temp work"/>
    <b v="1"/>
    <s v="Illinois, United States"/>
    <x v="269"/>
    <b v="1"/>
    <b v="0"/>
    <x v="0"/>
    <s v="hour"/>
    <n v="114400"/>
    <m/>
    <n v="55"/>
    <n v="114400"/>
    <s v="Upwork"/>
    <x v="62"/>
  </r>
  <r>
    <n v="24698"/>
    <x v="5"/>
    <s v="Senior Azure Data Engineer"/>
    <s v="Anywhere"/>
    <s v="Upwork"/>
    <s v="Contractor and Temp work"/>
    <b v="1"/>
    <s v="Illinois, United States"/>
    <x v="269"/>
    <b v="1"/>
    <b v="0"/>
    <x v="0"/>
    <s v="hour"/>
    <n v="114400"/>
    <m/>
    <n v="55"/>
    <n v="114400"/>
    <s v="Upwork"/>
    <x v="28"/>
  </r>
  <r>
    <n v="24698"/>
    <x v="5"/>
    <s v="Senior Azure Data Engineer"/>
    <s v="Anywhere"/>
    <s v="Upwork"/>
    <s v="Contractor and Temp work"/>
    <b v="1"/>
    <s v="Illinois, United States"/>
    <x v="269"/>
    <b v="1"/>
    <b v="0"/>
    <x v="0"/>
    <s v="hour"/>
    <n v="114400"/>
    <m/>
    <n v="55"/>
    <n v="114400"/>
    <s v="Upwork"/>
    <x v="12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5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28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35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14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16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15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17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8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7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48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83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50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101"/>
  </r>
  <r>
    <n v="24700"/>
    <x v="3"/>
    <s v="US E- Audit-Transformation- Senior Data Scientist"/>
    <s v="Atlanta, GA"/>
    <s v="Ladders"/>
    <s v="Full-time"/>
    <b v="0"/>
    <s v="Illinois, United States"/>
    <x v="247"/>
    <b v="0"/>
    <b v="0"/>
    <x v="0"/>
    <s v="year"/>
    <n v="137650"/>
    <n v="137650"/>
    <m/>
    <m/>
    <s v="Deloitte"/>
    <x v="59"/>
  </r>
  <r>
    <n v="24701"/>
    <x v="0"/>
    <s v="Data Scientist - Full-time / Part-time"/>
    <s v="Lee's Summit, MO"/>
    <s v="Snagajob"/>
    <s v="Full-time and Part-time"/>
    <b v="0"/>
    <s v="Texas, United States"/>
    <x v="248"/>
    <b v="0"/>
    <b v="1"/>
    <x v="0"/>
    <s v="hour"/>
    <n v="67600"/>
    <m/>
    <n v="32.5"/>
    <n v="67600"/>
    <s v="Government Employees Health Association, Inc. - GEHA"/>
    <x v="0"/>
  </r>
  <r>
    <n v="24701"/>
    <x v="0"/>
    <s v="Data Scientist - Full-time / Part-time"/>
    <s v="Lee's Summit, MO"/>
    <s v="Snagajob"/>
    <s v="Full-time and Part-time"/>
    <b v="0"/>
    <s v="Texas, United States"/>
    <x v="248"/>
    <b v="0"/>
    <b v="1"/>
    <x v="0"/>
    <s v="hour"/>
    <n v="67600"/>
    <m/>
    <n v="32.5"/>
    <n v="67600"/>
    <s v="Government Employees Health Association, Inc. - GEHA"/>
    <x v="1"/>
  </r>
  <r>
    <n v="24701"/>
    <x v="0"/>
    <s v="Data Scientist - Full-time / Part-time"/>
    <s v="Lee's Summit, MO"/>
    <s v="Snagajob"/>
    <s v="Full-time and Part-time"/>
    <b v="0"/>
    <s v="Texas, United States"/>
    <x v="248"/>
    <b v="0"/>
    <b v="1"/>
    <x v="0"/>
    <s v="hour"/>
    <n v="67600"/>
    <m/>
    <n v="32.5"/>
    <n v="67600"/>
    <s v="Government Employees Health Association, Inc. - GEHA"/>
    <x v="3"/>
  </r>
  <r>
    <n v="24702"/>
    <x v="2"/>
    <s v="Data Engineer"/>
    <s v="Seattle, WA"/>
    <s v="Dice.com"/>
    <s v="Full-time"/>
    <b v="0"/>
    <s v="Georgia"/>
    <x v="254"/>
    <b v="1"/>
    <b v="0"/>
    <x v="0"/>
    <s v="year"/>
    <n v="110000"/>
    <n v="110000"/>
    <m/>
    <m/>
    <s v="LatentView Analytics Corporation"/>
    <x v="4"/>
  </r>
  <r>
    <n v="24702"/>
    <x v="2"/>
    <s v="Data Engineer"/>
    <s v="Seattle, WA"/>
    <s v="Dice.com"/>
    <s v="Full-time"/>
    <b v="0"/>
    <s v="Georgia"/>
    <x v="254"/>
    <b v="1"/>
    <b v="0"/>
    <x v="0"/>
    <s v="year"/>
    <n v="110000"/>
    <n v="110000"/>
    <m/>
    <m/>
    <s v="LatentView Analytics Corporation"/>
    <x v="1"/>
  </r>
  <r>
    <n v="24702"/>
    <x v="2"/>
    <s v="Data Engineer"/>
    <s v="Seattle, WA"/>
    <s v="Dice.com"/>
    <s v="Full-time"/>
    <b v="0"/>
    <s v="Georgia"/>
    <x v="254"/>
    <b v="1"/>
    <b v="0"/>
    <x v="0"/>
    <s v="year"/>
    <n v="110000"/>
    <n v="110000"/>
    <m/>
    <m/>
    <s v="LatentView Analytics Corporation"/>
    <x v="21"/>
  </r>
  <r>
    <n v="24702"/>
    <x v="2"/>
    <s v="Data Engineer"/>
    <s v="Seattle, WA"/>
    <s v="Dice.com"/>
    <s v="Full-time"/>
    <b v="0"/>
    <s v="Georgia"/>
    <x v="254"/>
    <b v="1"/>
    <b v="0"/>
    <x v="0"/>
    <s v="year"/>
    <n v="110000"/>
    <n v="110000"/>
    <m/>
    <m/>
    <s v="LatentView Analytics Corporation"/>
    <x v="28"/>
  </r>
  <r>
    <n v="24702"/>
    <x v="2"/>
    <s v="Data Engineer"/>
    <s v="Seattle, WA"/>
    <s v="Dice.com"/>
    <s v="Full-time"/>
    <b v="0"/>
    <s v="Georgia"/>
    <x v="254"/>
    <b v="1"/>
    <b v="0"/>
    <x v="0"/>
    <s v="year"/>
    <n v="110000"/>
    <n v="110000"/>
    <m/>
    <m/>
    <s v="LatentView Analytics Corporation"/>
    <x v="12"/>
  </r>
  <r>
    <n v="24702"/>
    <x v="2"/>
    <s v="Data Engineer"/>
    <s v="Seattle, WA"/>
    <s v="Dice.com"/>
    <s v="Full-time"/>
    <b v="0"/>
    <s v="Georgia"/>
    <x v="254"/>
    <b v="1"/>
    <b v="0"/>
    <x v="0"/>
    <s v="year"/>
    <n v="110000"/>
    <n v="110000"/>
    <m/>
    <m/>
    <s v="LatentView Analytics Corporation"/>
    <x v="14"/>
  </r>
  <r>
    <n v="24703"/>
    <x v="0"/>
    <s v="Data Scientist, Mid"/>
    <s v="Norfolk, VA"/>
    <s v="Snagajob"/>
    <s v="Full-time"/>
    <b v="0"/>
    <s v="New York, United States"/>
    <x v="260"/>
    <b v="0"/>
    <b v="1"/>
    <x v="0"/>
    <s v="hour"/>
    <n v="80350.399999999994"/>
    <m/>
    <n v="38.630000000000003"/>
    <n v="80350.399999999994"/>
    <s v="Booz Allen Hamilton"/>
    <x v="5"/>
  </r>
  <r>
    <n v="24703"/>
    <x v="0"/>
    <s v="Data Scientist, Mid"/>
    <s v="Norfolk, VA"/>
    <s v="Snagajob"/>
    <s v="Full-time"/>
    <b v="0"/>
    <s v="New York, United States"/>
    <x v="260"/>
    <b v="0"/>
    <b v="1"/>
    <x v="0"/>
    <s v="hour"/>
    <n v="80350.399999999994"/>
    <m/>
    <n v="38.630000000000003"/>
    <n v="80350.399999999994"/>
    <s v="Booz Allen Hamilton"/>
    <x v="3"/>
  </r>
  <r>
    <n v="24703"/>
    <x v="0"/>
    <s v="Data Scientist, Mid"/>
    <s v="Norfolk, VA"/>
    <s v="Snagajob"/>
    <s v="Full-time"/>
    <b v="0"/>
    <s v="New York, United States"/>
    <x v="260"/>
    <b v="0"/>
    <b v="1"/>
    <x v="0"/>
    <s v="hour"/>
    <n v="80350.399999999994"/>
    <m/>
    <n v="38.630000000000003"/>
    <n v="80350.399999999994"/>
    <s v="Booz Allen Hamilton"/>
    <x v="101"/>
  </r>
  <r>
    <n v="24704"/>
    <x v="4"/>
    <s v="Financial Data Analyst"/>
    <s v="Harrisburg, PA"/>
    <s v="LinkedIn"/>
    <s v="Contractor and Temp work"/>
    <b v="0"/>
    <s v="New York, United States"/>
    <x v="271"/>
    <b v="1"/>
    <b v="0"/>
    <x v="0"/>
    <s v="hour"/>
    <n v="93600"/>
    <m/>
    <n v="45"/>
    <n v="93600"/>
    <s v="Zenex Partners"/>
    <x v="46"/>
  </r>
  <r>
    <n v="24704"/>
    <x v="4"/>
    <s v="Financial Data Analyst"/>
    <s v="Harrisburg, PA"/>
    <s v="LinkedIn"/>
    <s v="Contractor and Temp work"/>
    <b v="0"/>
    <s v="New York, United States"/>
    <x v="271"/>
    <b v="1"/>
    <b v="0"/>
    <x v="0"/>
    <s v="hour"/>
    <n v="93600"/>
    <m/>
    <n v="45"/>
    <n v="93600"/>
    <s v="Zenex Partners"/>
    <x v="85"/>
  </r>
  <r>
    <n v="24704"/>
    <x v="4"/>
    <s v="Financial Data Analyst"/>
    <s v="Harrisburg, PA"/>
    <s v="LinkedIn"/>
    <s v="Contractor and Temp work"/>
    <b v="0"/>
    <s v="New York, United States"/>
    <x v="271"/>
    <b v="1"/>
    <b v="0"/>
    <x v="0"/>
    <s v="hour"/>
    <n v="93600"/>
    <m/>
    <n v="45"/>
    <n v="93600"/>
    <s v="Zenex Partners"/>
    <x v="82"/>
  </r>
  <r>
    <n v="24705"/>
    <x v="2"/>
    <s v="PRINCIPAL DATA ENGINEER - Now Hiring"/>
    <s v="Burbank, CA"/>
    <s v="Snagajob"/>
    <s v="Full-time and Part-time"/>
    <b v="0"/>
    <s v="Sudan"/>
    <x v="244"/>
    <b v="0"/>
    <b v="0"/>
    <x v="3"/>
    <s v="hour"/>
    <n v="45146.400000000001"/>
    <m/>
    <n v="21.704999999999998"/>
    <n v="45146.400000000001"/>
    <s v="City of Burbank"/>
    <x v="5"/>
  </r>
  <r>
    <n v="24705"/>
    <x v="2"/>
    <s v="PRINCIPAL DATA ENGINEER - Now Hiring"/>
    <s v="Burbank, CA"/>
    <s v="Snagajob"/>
    <s v="Full-time and Part-time"/>
    <b v="0"/>
    <s v="Sudan"/>
    <x v="244"/>
    <b v="0"/>
    <b v="0"/>
    <x v="3"/>
    <s v="hour"/>
    <n v="45146.400000000001"/>
    <m/>
    <n v="21.704999999999998"/>
    <n v="45146.400000000001"/>
    <s v="City of Burbank"/>
    <x v="20"/>
  </r>
  <r>
    <n v="24705"/>
    <x v="2"/>
    <s v="PRINCIPAL DATA ENGINEER - Now Hiring"/>
    <s v="Burbank, CA"/>
    <s v="Snagajob"/>
    <s v="Full-time and Part-time"/>
    <b v="0"/>
    <s v="Sudan"/>
    <x v="244"/>
    <b v="0"/>
    <b v="0"/>
    <x v="3"/>
    <s v="hour"/>
    <n v="45146.400000000001"/>
    <m/>
    <n v="21.704999999999998"/>
    <n v="45146.400000000001"/>
    <s v="City of Burbank"/>
    <x v="3"/>
  </r>
  <r>
    <n v="24705"/>
    <x v="2"/>
    <s v="PRINCIPAL DATA ENGINEER - Now Hiring"/>
    <s v="Burbank, CA"/>
    <s v="Snagajob"/>
    <s v="Full-time and Part-time"/>
    <b v="0"/>
    <s v="Sudan"/>
    <x v="244"/>
    <b v="0"/>
    <b v="0"/>
    <x v="3"/>
    <s v="hour"/>
    <n v="45146.400000000001"/>
    <m/>
    <n v="21.704999999999998"/>
    <n v="45146.400000000001"/>
    <s v="City of Burbank"/>
    <x v="25"/>
  </r>
  <r>
    <n v="24705"/>
    <x v="2"/>
    <s v="PRINCIPAL DATA ENGINEER - Now Hiring"/>
    <s v="Burbank, CA"/>
    <s v="Snagajob"/>
    <s v="Full-time and Part-time"/>
    <b v="0"/>
    <s v="Sudan"/>
    <x v="244"/>
    <b v="0"/>
    <b v="0"/>
    <x v="3"/>
    <s v="hour"/>
    <n v="45146.400000000001"/>
    <m/>
    <n v="21.704999999999998"/>
    <n v="45146.400000000001"/>
    <s v="City of Burbank"/>
    <x v="91"/>
  </r>
  <r>
    <n v="24705"/>
    <x v="2"/>
    <s v="PRINCIPAL DATA ENGINEER - Now Hiring"/>
    <s v="Burbank, CA"/>
    <s v="Snagajob"/>
    <s v="Full-time and Part-time"/>
    <b v="0"/>
    <s v="Sudan"/>
    <x v="244"/>
    <b v="0"/>
    <b v="0"/>
    <x v="3"/>
    <s v="hour"/>
    <n v="45146.400000000001"/>
    <m/>
    <n v="21.704999999999998"/>
    <n v="45146.400000000001"/>
    <s v="City of Burbank"/>
    <x v="67"/>
  </r>
  <r>
    <n v="24706"/>
    <x v="0"/>
    <s v="Data Scientist"/>
    <s v="Denver, CO"/>
    <s v="Snagajob"/>
    <s v="Full-time"/>
    <b v="0"/>
    <s v="Sudan"/>
    <x v="247"/>
    <b v="0"/>
    <b v="0"/>
    <x v="3"/>
    <s v="hour"/>
    <n v="89585.600000000006"/>
    <m/>
    <n v="43.07"/>
    <n v="89585.600000000006"/>
    <s v="SynergisticIT"/>
    <x v="5"/>
  </r>
  <r>
    <n v="24706"/>
    <x v="0"/>
    <s v="Data Scientist"/>
    <s v="Denver, CO"/>
    <s v="Snagajob"/>
    <s v="Full-time"/>
    <b v="0"/>
    <s v="Sudan"/>
    <x v="247"/>
    <b v="0"/>
    <b v="0"/>
    <x v="3"/>
    <s v="hour"/>
    <n v="89585.600000000006"/>
    <m/>
    <n v="43.07"/>
    <n v="89585.600000000006"/>
    <s v="SynergisticIT"/>
    <x v="24"/>
  </r>
  <r>
    <n v="24706"/>
    <x v="0"/>
    <s v="Data Scientist"/>
    <s v="Denver, CO"/>
    <s v="Snagajob"/>
    <s v="Full-time"/>
    <b v="0"/>
    <s v="Sudan"/>
    <x v="247"/>
    <b v="0"/>
    <b v="0"/>
    <x v="3"/>
    <s v="hour"/>
    <n v="89585.600000000006"/>
    <m/>
    <n v="43.07"/>
    <n v="89585.600000000006"/>
    <s v="SynergisticIT"/>
    <x v="104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4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20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1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68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68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64"/>
  </r>
  <r>
    <n v="24707"/>
    <x v="3"/>
    <s v="Data Scientist - Sr. Data Scientist"/>
    <s v="Pittsburgh, PA"/>
    <s v="Ladders"/>
    <s v="Full-time"/>
    <b v="0"/>
    <s v="New York, United States"/>
    <x v="245"/>
    <b v="0"/>
    <b v="0"/>
    <x v="0"/>
    <s v="year"/>
    <n v="90000"/>
    <n v="90000"/>
    <m/>
    <m/>
    <s v="FedEx"/>
    <x v="19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125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3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114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34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63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28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69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64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14"/>
  </r>
  <r>
    <n v="24708"/>
    <x v="2"/>
    <s v="Senior Associate Data Engineering - Full-time / Part-time"/>
    <s v="Lawndale, IL"/>
    <s v="Snagajob"/>
    <s v="Full-time and Part-time"/>
    <b v="0"/>
    <s v="Georgia"/>
    <x v="264"/>
    <b v="0"/>
    <b v="0"/>
    <x v="0"/>
    <s v="hour"/>
    <n v="107099.2"/>
    <m/>
    <n v="51.49"/>
    <n v="107099.2"/>
    <s v="Publicis Sapient"/>
    <x v="26"/>
  </r>
  <r>
    <n v="24709"/>
    <x v="2"/>
    <s v="Data Engineer Lead"/>
    <s v="Menlo Park, CA"/>
    <s v="LinkedIn"/>
    <s v="Contractor"/>
    <b v="0"/>
    <s v="California, United States"/>
    <x v="258"/>
    <b v="1"/>
    <b v="0"/>
    <x v="0"/>
    <s v="hour"/>
    <n v="197600"/>
    <m/>
    <n v="95"/>
    <n v="197600"/>
    <s v="HCL America, Inc."/>
    <x v="4"/>
  </r>
  <r>
    <n v="24709"/>
    <x v="2"/>
    <s v="Data Engineer Lead"/>
    <s v="Menlo Park, CA"/>
    <s v="LinkedIn"/>
    <s v="Contractor"/>
    <b v="0"/>
    <s v="California, United States"/>
    <x v="258"/>
    <b v="1"/>
    <b v="0"/>
    <x v="0"/>
    <s v="hour"/>
    <n v="197600"/>
    <m/>
    <n v="95"/>
    <n v="197600"/>
    <s v="HCL America, Inc."/>
    <x v="1"/>
  </r>
  <r>
    <n v="24709"/>
    <x v="2"/>
    <s v="Data Engineer Lead"/>
    <s v="Menlo Park, CA"/>
    <s v="LinkedIn"/>
    <s v="Contractor"/>
    <b v="0"/>
    <s v="California, United States"/>
    <x v="258"/>
    <b v="1"/>
    <b v="0"/>
    <x v="0"/>
    <s v="hour"/>
    <n v="197600"/>
    <m/>
    <n v="95"/>
    <n v="197600"/>
    <s v="HCL America, Inc."/>
    <x v="41"/>
  </r>
  <r>
    <n v="24710"/>
    <x v="4"/>
    <s v="Business / Data Analyst (Teradata)"/>
    <s v="Charlotte, NC"/>
    <s v="Charlotte, NC - Geebo"/>
    <s v="Full-time"/>
    <b v="0"/>
    <s v="Georgia"/>
    <x v="243"/>
    <b v="1"/>
    <b v="1"/>
    <x v="0"/>
    <s v="hour"/>
    <n v="49920"/>
    <m/>
    <n v="24"/>
    <n v="49920"/>
    <s v="Software Guidance &amp; Assistance"/>
    <x v="4"/>
  </r>
  <r>
    <n v="24710"/>
    <x v="4"/>
    <s v="Business / Data Analyst (Teradata)"/>
    <s v="Charlotte, NC"/>
    <s v="Charlotte, NC - Geebo"/>
    <s v="Full-time"/>
    <b v="0"/>
    <s v="Georgia"/>
    <x v="243"/>
    <b v="1"/>
    <b v="1"/>
    <x v="0"/>
    <s v="hour"/>
    <n v="49920"/>
    <m/>
    <n v="24"/>
    <n v="49920"/>
    <s v="Software Guidance &amp; Assistance"/>
    <x v="19"/>
  </r>
  <r>
    <n v="24711"/>
    <x v="3"/>
    <s v="Sr. Data Scientist, Content"/>
    <s v="San Francisco, CA"/>
    <s v="Snagajob"/>
    <s v="Full-time"/>
    <b v="0"/>
    <s v="California, United States"/>
    <x v="245"/>
    <b v="0"/>
    <b v="0"/>
    <x v="0"/>
    <s v="hour"/>
    <n v="111040.8"/>
    <m/>
    <n v="53.384999999999998"/>
    <n v="111040.8"/>
    <s v="Pinterest"/>
    <x v="4"/>
  </r>
  <r>
    <n v="24711"/>
    <x v="3"/>
    <s v="Sr. Data Scientist, Content"/>
    <s v="San Francisco, CA"/>
    <s v="Snagajob"/>
    <s v="Full-time"/>
    <b v="0"/>
    <s v="California, United States"/>
    <x v="245"/>
    <b v="0"/>
    <b v="0"/>
    <x v="0"/>
    <s v="hour"/>
    <n v="111040.8"/>
    <m/>
    <n v="53.384999999999998"/>
    <n v="111040.8"/>
    <s v="Pinterest"/>
    <x v="1"/>
  </r>
  <r>
    <n v="24711"/>
    <x v="3"/>
    <s v="Sr. Data Scientist, Content"/>
    <s v="San Francisco, CA"/>
    <s v="Snagajob"/>
    <s v="Full-time"/>
    <b v="0"/>
    <s v="California, United States"/>
    <x v="245"/>
    <b v="0"/>
    <b v="0"/>
    <x v="0"/>
    <s v="hour"/>
    <n v="111040.8"/>
    <m/>
    <n v="53.384999999999998"/>
    <n v="111040.8"/>
    <s v="Pinterest"/>
    <x v="20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5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20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3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62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66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66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63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69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39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96"/>
  </r>
  <r>
    <n v="24712"/>
    <x v="3"/>
    <s v="Senior Data Scientist- Fraud Detection"/>
    <s v="Dania Beach, FL"/>
    <s v="Dania, FL - Geebo"/>
    <s v="Full-time"/>
    <b v="0"/>
    <s v="Florida, United States"/>
    <x v="258"/>
    <b v="0"/>
    <b v="0"/>
    <x v="0"/>
    <s v="hour"/>
    <n v="49920"/>
    <m/>
    <n v="24"/>
    <n v="49920"/>
    <s v="Chewy"/>
    <x v="139"/>
  </r>
  <r>
    <n v="24713"/>
    <x v="4"/>
    <s v="Data Analyst - product managment, electronics"/>
    <s v="Des Plaines, IL"/>
    <s v="Indeed"/>
    <s v="Full-time"/>
    <b v="0"/>
    <s v="Illinois, United States"/>
    <x v="243"/>
    <b v="0"/>
    <b v="1"/>
    <x v="0"/>
    <s v="year"/>
    <n v="56500"/>
    <n v="56500"/>
    <m/>
    <m/>
    <s v="Executive Recruiting Associates"/>
    <x v="46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0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1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62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15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16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36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45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211"/>
  </r>
  <r>
    <n v="24714"/>
    <x v="0"/>
    <s v="Data Scientist"/>
    <s v="Maryland"/>
    <s v="FactoryFix"/>
    <s v="Full-time"/>
    <b v="0"/>
    <s v="Georgia"/>
    <x v="258"/>
    <b v="0"/>
    <b v="1"/>
    <x v="0"/>
    <s v="hour"/>
    <n v="113110.39999999999"/>
    <m/>
    <n v="54.38"/>
    <n v="113110.39999999999"/>
    <s v="Parsons Co."/>
    <x v="159"/>
  </r>
  <r>
    <n v="24716"/>
    <x v="7"/>
    <s v="Business Intelligence Architect"/>
    <s v="Anywhere"/>
    <s v="Get.It"/>
    <s v="Full-time"/>
    <b v="1"/>
    <s v="Illinois, United States"/>
    <x v="262"/>
    <b v="0"/>
    <b v="1"/>
    <x v="0"/>
    <s v="year"/>
    <n v="128500"/>
    <n v="128500"/>
    <m/>
    <m/>
    <s v="Get It Recruit - Information Technology"/>
    <x v="109"/>
  </r>
  <r>
    <n v="24716"/>
    <x v="7"/>
    <s v="Business Intelligence Architect"/>
    <s v="Anywhere"/>
    <s v="Get.It"/>
    <s v="Full-time"/>
    <b v="1"/>
    <s v="Illinois, United States"/>
    <x v="262"/>
    <b v="0"/>
    <b v="1"/>
    <x v="0"/>
    <s v="year"/>
    <n v="128500"/>
    <n v="128500"/>
    <m/>
    <m/>
    <s v="Get It Recruit - Information Technology"/>
    <x v="11"/>
  </r>
  <r>
    <n v="24717"/>
    <x v="7"/>
    <s v="Business Analyst"/>
    <s v="New York"/>
    <s v="LinkedIn"/>
    <s v="Full-time"/>
    <b v="0"/>
    <s v="New York, United States"/>
    <x v="263"/>
    <b v="0"/>
    <b v="0"/>
    <x v="0"/>
    <s v="year"/>
    <n v="95000"/>
    <n v="95000"/>
    <m/>
    <m/>
    <s v="ForceBrands"/>
    <x v="4"/>
  </r>
  <r>
    <n v="24717"/>
    <x v="7"/>
    <s v="Business Analyst"/>
    <s v="New York"/>
    <s v="LinkedIn"/>
    <s v="Full-time"/>
    <b v="0"/>
    <s v="New York, United States"/>
    <x v="263"/>
    <b v="0"/>
    <b v="0"/>
    <x v="0"/>
    <s v="year"/>
    <n v="95000"/>
    <n v="95000"/>
    <m/>
    <m/>
    <s v="ForceBrands"/>
    <x v="13"/>
  </r>
  <r>
    <n v="24717"/>
    <x v="7"/>
    <s v="Business Analyst"/>
    <s v="New York"/>
    <s v="LinkedIn"/>
    <s v="Full-time"/>
    <b v="0"/>
    <s v="New York, United States"/>
    <x v="263"/>
    <b v="0"/>
    <b v="0"/>
    <x v="0"/>
    <s v="year"/>
    <n v="95000"/>
    <n v="95000"/>
    <m/>
    <m/>
    <s v="ForceBrands"/>
    <x v="54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99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3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1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88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28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26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39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96"/>
  </r>
  <r>
    <n v="24718"/>
    <x v="2"/>
    <s v="Big Data Engineer (Only USC, GC -Full time)"/>
    <s v="Minneapolis, MN"/>
    <s v="Indeed"/>
    <s v="Full-time"/>
    <b v="0"/>
    <s v="Sudan"/>
    <x v="244"/>
    <b v="1"/>
    <b v="1"/>
    <x v="3"/>
    <s v="year"/>
    <n v="112500"/>
    <n v="112500"/>
    <m/>
    <m/>
    <s v="Parsoft LLC"/>
    <x v="101"/>
  </r>
  <r>
    <n v="24719"/>
    <x v="0"/>
    <s v="Support Analyst"/>
    <s v="Austin, TX"/>
    <s v="ZipRecruiter"/>
    <s v="Full-time"/>
    <b v="0"/>
    <s v="Texas, United States"/>
    <x v="256"/>
    <b v="0"/>
    <b v="1"/>
    <x v="0"/>
    <s v="hour"/>
    <n v="52000"/>
    <m/>
    <n v="25"/>
    <n v="52000"/>
    <s v="Synectics Inc."/>
    <x v="46"/>
  </r>
  <r>
    <n v="24720"/>
    <x v="2"/>
    <s v="Data engineer"/>
    <s v="Miami, FL"/>
    <s v="Talent.com"/>
    <s v="Full-time and Contractor"/>
    <b v="0"/>
    <s v="Florida, United States"/>
    <x v="258"/>
    <b v="0"/>
    <b v="1"/>
    <x v="0"/>
    <s v="year"/>
    <n v="156000"/>
    <n v="156000"/>
    <m/>
    <m/>
    <s v="TECKpert"/>
    <x v="90"/>
  </r>
  <r>
    <n v="24720"/>
    <x v="2"/>
    <s v="Data engineer"/>
    <s v="Miami, FL"/>
    <s v="Talent.com"/>
    <s v="Full-time and Contractor"/>
    <b v="0"/>
    <s v="Florida, United States"/>
    <x v="258"/>
    <b v="0"/>
    <b v="1"/>
    <x v="0"/>
    <s v="year"/>
    <n v="156000"/>
    <n v="156000"/>
    <m/>
    <m/>
    <s v="TECKpert"/>
    <x v="28"/>
  </r>
  <r>
    <n v="24720"/>
    <x v="2"/>
    <s v="Data engineer"/>
    <s v="Miami, FL"/>
    <s v="Talent.com"/>
    <s v="Full-time and Contractor"/>
    <b v="0"/>
    <s v="Florida, United States"/>
    <x v="258"/>
    <b v="0"/>
    <b v="1"/>
    <x v="0"/>
    <s v="year"/>
    <n v="156000"/>
    <n v="156000"/>
    <m/>
    <m/>
    <s v="TECKpert"/>
    <x v="75"/>
  </r>
  <r>
    <n v="24721"/>
    <x v="2"/>
    <s v="Data Engineer"/>
    <s v="Anywhere"/>
    <s v="LinkedIn"/>
    <s v="Full-time"/>
    <b v="1"/>
    <s v="Florida, United States"/>
    <x v="270"/>
    <b v="1"/>
    <b v="0"/>
    <x v="0"/>
    <s v="hour"/>
    <n v="124800"/>
    <m/>
    <n v="60"/>
    <n v="124800"/>
    <s v="Marathon TS"/>
    <x v="4"/>
  </r>
  <r>
    <n v="24721"/>
    <x v="2"/>
    <s v="Data Engineer"/>
    <s v="Anywhere"/>
    <s v="LinkedIn"/>
    <s v="Full-time"/>
    <b v="1"/>
    <s v="Florida, United States"/>
    <x v="270"/>
    <b v="1"/>
    <b v="0"/>
    <x v="0"/>
    <s v="hour"/>
    <n v="124800"/>
    <m/>
    <n v="60"/>
    <n v="124800"/>
    <s v="Marathon TS"/>
    <x v="1"/>
  </r>
  <r>
    <n v="24721"/>
    <x v="2"/>
    <s v="Data Engineer"/>
    <s v="Anywhere"/>
    <s v="LinkedIn"/>
    <s v="Full-time"/>
    <b v="1"/>
    <s v="Florida, United States"/>
    <x v="270"/>
    <b v="1"/>
    <b v="0"/>
    <x v="0"/>
    <s v="hour"/>
    <n v="124800"/>
    <m/>
    <n v="60"/>
    <n v="124800"/>
    <s v="Marathon TS"/>
    <x v="35"/>
  </r>
  <r>
    <n v="24721"/>
    <x v="2"/>
    <s v="Data Engineer"/>
    <s v="Anywhere"/>
    <s v="LinkedIn"/>
    <s v="Full-time"/>
    <b v="1"/>
    <s v="Florida, United States"/>
    <x v="270"/>
    <b v="1"/>
    <b v="0"/>
    <x v="0"/>
    <s v="hour"/>
    <n v="124800"/>
    <m/>
    <n v="60"/>
    <n v="124800"/>
    <s v="Marathon TS"/>
    <x v="55"/>
  </r>
  <r>
    <n v="24722"/>
    <x v="0"/>
    <s v="Data Scientist"/>
    <s v="Irving, TX"/>
    <s v="Indeed"/>
    <s v="Full-time"/>
    <b v="0"/>
    <s v="Texas, United States"/>
    <x v="246"/>
    <b v="0"/>
    <b v="1"/>
    <x v="0"/>
    <s v="year"/>
    <n v="150000"/>
    <n v="150000"/>
    <m/>
    <m/>
    <s v="LA Fitness"/>
    <x v="4"/>
  </r>
  <r>
    <n v="24722"/>
    <x v="0"/>
    <s v="Data Scientist"/>
    <s v="Irving, TX"/>
    <s v="Indeed"/>
    <s v="Full-time"/>
    <b v="0"/>
    <s v="Texas, United States"/>
    <x v="246"/>
    <b v="0"/>
    <b v="1"/>
    <x v="0"/>
    <s v="year"/>
    <n v="150000"/>
    <n v="150000"/>
    <m/>
    <m/>
    <s v="LA Fitness"/>
    <x v="1"/>
  </r>
  <r>
    <n v="24722"/>
    <x v="0"/>
    <s v="Data Scientist"/>
    <s v="Irving, TX"/>
    <s v="Indeed"/>
    <s v="Full-time"/>
    <b v="0"/>
    <s v="Texas, United States"/>
    <x v="246"/>
    <b v="0"/>
    <b v="1"/>
    <x v="0"/>
    <s v="year"/>
    <n v="150000"/>
    <n v="150000"/>
    <m/>
    <m/>
    <s v="LA Fitness"/>
    <x v="20"/>
  </r>
  <r>
    <n v="24722"/>
    <x v="0"/>
    <s v="Data Scientist"/>
    <s v="Irving, TX"/>
    <s v="Indeed"/>
    <s v="Full-time"/>
    <b v="0"/>
    <s v="Texas, United States"/>
    <x v="246"/>
    <b v="0"/>
    <b v="1"/>
    <x v="0"/>
    <s v="year"/>
    <n v="150000"/>
    <n v="150000"/>
    <m/>
    <m/>
    <s v="LA Fitness"/>
    <x v="25"/>
  </r>
  <r>
    <n v="24722"/>
    <x v="0"/>
    <s v="Data Scientist"/>
    <s v="Irving, TX"/>
    <s v="Indeed"/>
    <s v="Full-time"/>
    <b v="0"/>
    <s v="Texas, United States"/>
    <x v="246"/>
    <b v="0"/>
    <b v="1"/>
    <x v="0"/>
    <s v="year"/>
    <n v="150000"/>
    <n v="150000"/>
    <m/>
    <m/>
    <s v="LA Fitness"/>
    <x v="40"/>
  </r>
  <r>
    <n v="24722"/>
    <x v="0"/>
    <s v="Data Scientist"/>
    <s v="Irving, TX"/>
    <s v="Indeed"/>
    <s v="Full-time"/>
    <b v="0"/>
    <s v="Texas, United States"/>
    <x v="246"/>
    <b v="0"/>
    <b v="1"/>
    <x v="0"/>
    <s v="year"/>
    <n v="150000"/>
    <n v="150000"/>
    <m/>
    <m/>
    <s v="LA Fitness"/>
    <x v="28"/>
  </r>
  <r>
    <n v="24723"/>
    <x v="0"/>
    <s v="Data Science Intern"/>
    <s v="Tampa, FL"/>
    <s v="Indeed"/>
    <s v="Full-time and Internship"/>
    <b v="0"/>
    <s v="Florida, United States"/>
    <x v="261"/>
    <b v="0"/>
    <b v="0"/>
    <x v="0"/>
    <s v="hour"/>
    <n v="72800"/>
    <m/>
    <n v="35"/>
    <n v="72800"/>
    <s v="PTS Consulting Services"/>
    <x v="5"/>
  </r>
  <r>
    <n v="24723"/>
    <x v="0"/>
    <s v="Data Science Intern"/>
    <s v="Tampa, FL"/>
    <s v="Indeed"/>
    <s v="Full-time and Internship"/>
    <b v="0"/>
    <s v="Florida, United States"/>
    <x v="261"/>
    <b v="0"/>
    <b v="0"/>
    <x v="0"/>
    <s v="hour"/>
    <n v="72800"/>
    <m/>
    <n v="35"/>
    <n v="72800"/>
    <s v="PTS Consulting Services"/>
    <x v="3"/>
  </r>
  <r>
    <n v="24723"/>
    <x v="0"/>
    <s v="Data Science Intern"/>
    <s v="Tampa, FL"/>
    <s v="Indeed"/>
    <s v="Full-time and Internship"/>
    <b v="0"/>
    <s v="Florida, United States"/>
    <x v="261"/>
    <b v="0"/>
    <b v="0"/>
    <x v="0"/>
    <s v="hour"/>
    <n v="72800"/>
    <m/>
    <n v="35"/>
    <n v="72800"/>
    <s v="PTS Consulting Services"/>
    <x v="26"/>
  </r>
  <r>
    <n v="24724"/>
    <x v="0"/>
    <s v="Data Scientist"/>
    <s v="Anywhere"/>
    <s v="LinkedIn"/>
    <s v="Contractor"/>
    <b v="1"/>
    <s v="Sudan"/>
    <x v="253"/>
    <b v="0"/>
    <b v="0"/>
    <x v="3"/>
    <s v="hour"/>
    <n v="145600"/>
    <m/>
    <n v="70"/>
    <n v="145600"/>
    <s v="Harnham"/>
    <x v="4"/>
  </r>
  <r>
    <n v="24724"/>
    <x v="0"/>
    <s v="Data Scientist"/>
    <s v="Anywhere"/>
    <s v="LinkedIn"/>
    <s v="Contractor"/>
    <b v="1"/>
    <s v="Sudan"/>
    <x v="253"/>
    <b v="0"/>
    <b v="0"/>
    <x v="3"/>
    <s v="hour"/>
    <n v="145600"/>
    <m/>
    <n v="70"/>
    <n v="145600"/>
    <s v="Harnham"/>
    <x v="1"/>
  </r>
  <r>
    <n v="24724"/>
    <x v="0"/>
    <s v="Data Scientist"/>
    <s v="Anywhere"/>
    <s v="LinkedIn"/>
    <s v="Contractor"/>
    <b v="1"/>
    <s v="Sudan"/>
    <x v="253"/>
    <b v="0"/>
    <b v="0"/>
    <x v="3"/>
    <s v="hour"/>
    <n v="145600"/>
    <m/>
    <n v="70"/>
    <n v="145600"/>
    <s v="Harnham"/>
    <x v="12"/>
  </r>
  <r>
    <n v="24724"/>
    <x v="0"/>
    <s v="Data Scientist"/>
    <s v="Anywhere"/>
    <s v="LinkedIn"/>
    <s v="Contractor"/>
    <b v="1"/>
    <s v="Sudan"/>
    <x v="253"/>
    <b v="0"/>
    <b v="0"/>
    <x v="3"/>
    <s v="hour"/>
    <n v="145600"/>
    <m/>
    <n v="70"/>
    <n v="145600"/>
    <s v="Harnham"/>
    <x v="21"/>
  </r>
  <r>
    <n v="24724"/>
    <x v="0"/>
    <s v="Data Scientist"/>
    <s v="Anywhere"/>
    <s v="LinkedIn"/>
    <s v="Contractor"/>
    <b v="1"/>
    <s v="Sudan"/>
    <x v="253"/>
    <b v="0"/>
    <b v="0"/>
    <x v="3"/>
    <s v="hour"/>
    <n v="145600"/>
    <m/>
    <n v="70"/>
    <n v="145600"/>
    <s v="Harnham"/>
    <x v="97"/>
  </r>
  <r>
    <n v="24725"/>
    <x v="4"/>
    <s v="Data Analytics and Research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Deloitte"/>
    <x v="46"/>
  </r>
  <r>
    <n v="24725"/>
    <x v="4"/>
    <s v="Data Analytics and Research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Deloitte"/>
    <x v="19"/>
  </r>
  <r>
    <n v="24725"/>
    <x v="4"/>
    <s v="Data Analytics and Research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Deloitte"/>
    <x v="47"/>
  </r>
  <r>
    <n v="24725"/>
    <x v="4"/>
    <s v="Data Analytics and Research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Deloitte"/>
    <x v="52"/>
  </r>
  <r>
    <n v="24726"/>
    <x v="7"/>
    <s v="Business Intelligence &amp; Analytics Lead"/>
    <s v="Madison, WI"/>
    <s v="Indeed"/>
    <s v="Full-time"/>
    <b v="0"/>
    <s v="Illinois, United States"/>
    <x v="253"/>
    <b v="1"/>
    <b v="1"/>
    <x v="0"/>
    <s v="year"/>
    <n v="103188"/>
    <n v="103188"/>
    <m/>
    <m/>
    <s v="State of Wisconsin"/>
    <x v="145"/>
  </r>
  <r>
    <n v="24727"/>
    <x v="4"/>
    <s v="Data Analyst III, Dell Medical School - Full-time / Part-time"/>
    <s v="Austin, TX"/>
    <s v="Snagajob"/>
    <s v="Full-time and Part-time"/>
    <b v="0"/>
    <s v="Texas, United States"/>
    <x v="265"/>
    <b v="0"/>
    <b v="0"/>
    <x v="0"/>
    <s v="hour"/>
    <n v="34340.800000000003"/>
    <m/>
    <n v="16.510000000000002"/>
    <n v="34340.800000000003"/>
    <s v="University of Texas at Austin"/>
    <x v="4"/>
  </r>
  <r>
    <n v="24727"/>
    <x v="4"/>
    <s v="Data Analyst III, Dell Medical School - Full-time / Part-time"/>
    <s v="Austin, TX"/>
    <s v="Snagajob"/>
    <s v="Full-time and Part-time"/>
    <b v="0"/>
    <s v="Texas, United States"/>
    <x v="265"/>
    <b v="0"/>
    <b v="0"/>
    <x v="0"/>
    <s v="hour"/>
    <n v="34340.800000000003"/>
    <m/>
    <n v="16.510000000000002"/>
    <n v="34340.800000000003"/>
    <s v="University of Texas at Austin"/>
    <x v="1"/>
  </r>
  <r>
    <n v="24727"/>
    <x v="4"/>
    <s v="Data Analyst III, Dell Medical School - Full-time / Part-time"/>
    <s v="Austin, TX"/>
    <s v="Snagajob"/>
    <s v="Full-time and Part-time"/>
    <b v="0"/>
    <s v="Texas, United States"/>
    <x v="265"/>
    <b v="0"/>
    <b v="0"/>
    <x v="0"/>
    <s v="hour"/>
    <n v="34340.800000000003"/>
    <m/>
    <n v="16.510000000000002"/>
    <n v="34340.800000000003"/>
    <s v="University of Texas at Austin"/>
    <x v="91"/>
  </r>
  <r>
    <n v="24727"/>
    <x v="4"/>
    <s v="Data Analyst III, Dell Medical School - Full-time / Part-time"/>
    <s v="Austin, TX"/>
    <s v="Snagajob"/>
    <s v="Full-time and Part-time"/>
    <b v="0"/>
    <s v="Texas, United States"/>
    <x v="265"/>
    <b v="0"/>
    <b v="0"/>
    <x v="0"/>
    <s v="hour"/>
    <n v="34340.800000000003"/>
    <m/>
    <n v="16.510000000000002"/>
    <n v="34340.800000000003"/>
    <s v="University of Texas at Austin"/>
    <x v="14"/>
  </r>
  <r>
    <n v="24727"/>
    <x v="4"/>
    <s v="Data Analyst III, Dell Medical School - Full-time / Part-time"/>
    <s v="Austin, TX"/>
    <s v="Snagajob"/>
    <s v="Full-time and Part-time"/>
    <b v="0"/>
    <s v="Texas, United States"/>
    <x v="265"/>
    <b v="0"/>
    <b v="0"/>
    <x v="0"/>
    <s v="hour"/>
    <n v="34340.800000000003"/>
    <m/>
    <n v="16.510000000000002"/>
    <n v="34340.800000000003"/>
    <s v="University of Texas at Austin"/>
    <x v="19"/>
  </r>
  <r>
    <n v="24728"/>
    <x v="2"/>
    <s v="Data Engineering Consultant (Hybrid) - Full-time"/>
    <s v="Lakeville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4"/>
  </r>
  <r>
    <n v="24728"/>
    <x v="2"/>
    <s v="Data Engineering Consultant (Hybrid) - Full-time"/>
    <s v="Lakeville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14"/>
  </r>
  <r>
    <n v="24728"/>
    <x v="2"/>
    <s v="Data Engineering Consultant (Hybrid) - Full-time"/>
    <s v="Lakeville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97"/>
  </r>
  <r>
    <n v="24729"/>
    <x v="5"/>
    <s v="Senior Data Engineer"/>
    <s v="Oklahoma"/>
    <s v="LinkedIn"/>
    <s v="Full-time"/>
    <b v="0"/>
    <s v="Sudan"/>
    <x v="254"/>
    <b v="0"/>
    <b v="1"/>
    <x v="3"/>
    <s v="year"/>
    <n v="113500"/>
    <n v="113500"/>
    <m/>
    <m/>
    <s v="CompSource Mutual Insurance Company"/>
    <x v="4"/>
  </r>
  <r>
    <n v="24729"/>
    <x v="5"/>
    <s v="Senior Data Engineer"/>
    <s v="Oklahoma"/>
    <s v="LinkedIn"/>
    <s v="Full-time"/>
    <b v="0"/>
    <s v="Sudan"/>
    <x v="254"/>
    <b v="0"/>
    <b v="1"/>
    <x v="3"/>
    <s v="year"/>
    <n v="113500"/>
    <n v="113500"/>
    <m/>
    <m/>
    <s v="CompSource Mutual Insurance Company"/>
    <x v="1"/>
  </r>
  <r>
    <n v="24729"/>
    <x v="5"/>
    <s v="Senior Data Engineer"/>
    <s v="Oklahoma"/>
    <s v="LinkedIn"/>
    <s v="Full-time"/>
    <b v="0"/>
    <s v="Sudan"/>
    <x v="254"/>
    <b v="0"/>
    <b v="1"/>
    <x v="3"/>
    <s v="year"/>
    <n v="113500"/>
    <n v="113500"/>
    <m/>
    <m/>
    <s v="CompSource Mutual Insurance Company"/>
    <x v="64"/>
  </r>
  <r>
    <n v="24729"/>
    <x v="5"/>
    <s v="Senior Data Engineer"/>
    <s v="Oklahoma"/>
    <s v="LinkedIn"/>
    <s v="Full-time"/>
    <b v="0"/>
    <s v="Sudan"/>
    <x v="254"/>
    <b v="0"/>
    <b v="1"/>
    <x v="3"/>
    <s v="year"/>
    <n v="113500"/>
    <n v="113500"/>
    <m/>
    <m/>
    <s v="CompSource Mutual Insurance Company"/>
    <x v="21"/>
  </r>
  <r>
    <n v="24729"/>
    <x v="5"/>
    <s v="Senior Data Engineer"/>
    <s v="Oklahoma"/>
    <s v="LinkedIn"/>
    <s v="Full-time"/>
    <b v="0"/>
    <s v="Sudan"/>
    <x v="254"/>
    <b v="0"/>
    <b v="1"/>
    <x v="3"/>
    <s v="year"/>
    <n v="113500"/>
    <n v="113500"/>
    <m/>
    <m/>
    <s v="CompSource Mutual Insurance Company"/>
    <x v="28"/>
  </r>
  <r>
    <n v="24729"/>
    <x v="5"/>
    <s v="Senior Data Engineer"/>
    <s v="Oklahoma"/>
    <s v="LinkedIn"/>
    <s v="Full-time"/>
    <b v="0"/>
    <s v="Sudan"/>
    <x v="254"/>
    <b v="0"/>
    <b v="1"/>
    <x v="3"/>
    <s v="year"/>
    <n v="113500"/>
    <n v="113500"/>
    <m/>
    <m/>
    <s v="CompSource Mutual Insurance Company"/>
    <x v="75"/>
  </r>
  <r>
    <n v="24730"/>
    <x v="0"/>
    <s v="Data Scientist IV"/>
    <s v="Pittsburgh, PA"/>
    <s v="Indeed"/>
    <s v="Full-time"/>
    <b v="0"/>
    <s v="Georgia"/>
    <x v="254"/>
    <b v="0"/>
    <b v="0"/>
    <x v="0"/>
    <s v="year"/>
    <n v="97314.5"/>
    <n v="97314.5"/>
    <m/>
    <m/>
    <s v="The University of Pittsburgh"/>
    <x v="5"/>
  </r>
  <r>
    <n v="24730"/>
    <x v="0"/>
    <s v="Data Scientist IV"/>
    <s v="Pittsburgh, PA"/>
    <s v="Indeed"/>
    <s v="Full-time"/>
    <b v="0"/>
    <s v="Georgia"/>
    <x v="254"/>
    <b v="0"/>
    <b v="0"/>
    <x v="0"/>
    <s v="year"/>
    <n v="97314.5"/>
    <n v="97314.5"/>
    <m/>
    <m/>
    <s v="The University of Pittsburgh"/>
    <x v="2"/>
  </r>
  <r>
    <n v="24730"/>
    <x v="0"/>
    <s v="Data Scientist IV"/>
    <s v="Pittsburgh, PA"/>
    <s v="Indeed"/>
    <s v="Full-time"/>
    <b v="0"/>
    <s v="Georgia"/>
    <x v="254"/>
    <b v="0"/>
    <b v="0"/>
    <x v="0"/>
    <s v="year"/>
    <n v="97314.5"/>
    <n v="97314.5"/>
    <m/>
    <m/>
    <s v="The University of Pittsburgh"/>
    <x v="6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86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24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3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4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39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26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40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43"/>
  </r>
  <r>
    <n v="24732"/>
    <x v="8"/>
    <s v="Technology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9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4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20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75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47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52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13"/>
  </r>
  <r>
    <n v="24736"/>
    <x v="7"/>
    <s v="Business Systems Analyst I/II/III"/>
    <s v="San Jose, CA"/>
    <s v="Snagajob"/>
    <s v="Full-time and Part-time"/>
    <b v="0"/>
    <s v="California, United States"/>
    <x v="261"/>
    <b v="0"/>
    <b v="0"/>
    <x v="0"/>
    <s v="hour"/>
    <n v="107411.2"/>
    <m/>
    <n v="51.64"/>
    <n v="107411.2"/>
    <s v="Santa Clara Family Health Plan"/>
    <x v="97"/>
  </r>
  <r>
    <n v="24737"/>
    <x v="1"/>
    <s v="Senior Healthcare Data Analyst"/>
    <s v="Anywhere"/>
    <s v="ZipRecruiter"/>
    <s v="Full-time"/>
    <b v="1"/>
    <s v="California, United States"/>
    <x v="270"/>
    <b v="0"/>
    <b v="0"/>
    <x v="0"/>
    <s v="year"/>
    <n v="128625"/>
    <n v="128625"/>
    <m/>
    <m/>
    <s v="Gold Coast Health Plan"/>
    <x v="4"/>
  </r>
  <r>
    <n v="24737"/>
    <x v="1"/>
    <s v="Senior Healthcare Data Analyst"/>
    <s v="Anywhere"/>
    <s v="ZipRecruiter"/>
    <s v="Full-time"/>
    <b v="1"/>
    <s v="California, United States"/>
    <x v="270"/>
    <b v="0"/>
    <b v="0"/>
    <x v="0"/>
    <s v="year"/>
    <n v="128625"/>
    <n v="128625"/>
    <m/>
    <m/>
    <s v="Gold Coast Health Plan"/>
    <x v="28"/>
  </r>
  <r>
    <n v="24737"/>
    <x v="1"/>
    <s v="Senior Healthcare Data Analyst"/>
    <s v="Anywhere"/>
    <s v="ZipRecruiter"/>
    <s v="Full-time"/>
    <b v="1"/>
    <s v="California, United States"/>
    <x v="270"/>
    <b v="0"/>
    <b v="0"/>
    <x v="0"/>
    <s v="year"/>
    <n v="128625"/>
    <n v="128625"/>
    <m/>
    <m/>
    <s v="Gold Coast Health Plan"/>
    <x v="52"/>
  </r>
  <r>
    <n v="24737"/>
    <x v="1"/>
    <s v="Senior Healthcare Data Analyst"/>
    <s v="Anywhere"/>
    <s v="ZipRecruiter"/>
    <s v="Full-time"/>
    <b v="1"/>
    <s v="California, United States"/>
    <x v="270"/>
    <b v="0"/>
    <b v="0"/>
    <x v="0"/>
    <s v="year"/>
    <n v="128625"/>
    <n v="128625"/>
    <m/>
    <m/>
    <s v="Gold Coast Health Plan"/>
    <x v="13"/>
  </r>
  <r>
    <n v="24737"/>
    <x v="1"/>
    <s v="Senior Healthcare Data Analyst"/>
    <s v="Anywhere"/>
    <s v="ZipRecruiter"/>
    <s v="Full-time"/>
    <b v="1"/>
    <s v="California, United States"/>
    <x v="270"/>
    <b v="0"/>
    <b v="0"/>
    <x v="0"/>
    <s v="year"/>
    <n v="128625"/>
    <n v="128625"/>
    <m/>
    <m/>
    <s v="Gold Coast Health Plan"/>
    <x v="54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5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3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28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75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49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83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59"/>
  </r>
  <r>
    <n v="24738"/>
    <x v="2"/>
    <s v="Azure data engineer"/>
    <s v="Anywhere"/>
    <s v="LinkedIn"/>
    <s v="Contractor"/>
    <b v="1"/>
    <s v="New York, United States"/>
    <x v="271"/>
    <b v="0"/>
    <b v="0"/>
    <x v="0"/>
    <s v="hour"/>
    <n v="176800"/>
    <m/>
    <n v="85"/>
    <n v="176800"/>
    <s v="The Crox Group"/>
    <x v="60"/>
  </r>
  <r>
    <n v="24739"/>
    <x v="2"/>
    <s v="Data Engineer"/>
    <s v="Richmond, VA"/>
    <s v="LinkedIn"/>
    <s v="Full-time"/>
    <b v="0"/>
    <s v="Florida, United States"/>
    <x v="256"/>
    <b v="0"/>
    <b v="0"/>
    <x v="0"/>
    <s v="year"/>
    <n v="130000"/>
    <n v="130000"/>
    <m/>
    <m/>
    <s v="TECHOHANA"/>
    <x v="5"/>
  </r>
  <r>
    <n v="24739"/>
    <x v="2"/>
    <s v="Data Engineer"/>
    <s v="Richmond, VA"/>
    <s v="LinkedIn"/>
    <s v="Full-time"/>
    <b v="0"/>
    <s v="Florida, United States"/>
    <x v="256"/>
    <b v="0"/>
    <b v="0"/>
    <x v="0"/>
    <s v="year"/>
    <n v="130000"/>
    <n v="130000"/>
    <m/>
    <m/>
    <s v="TECHOHANA"/>
    <x v="3"/>
  </r>
  <r>
    <n v="24739"/>
    <x v="2"/>
    <s v="Data Engineer"/>
    <s v="Richmond, VA"/>
    <s v="LinkedIn"/>
    <s v="Full-time"/>
    <b v="0"/>
    <s v="Florida, United States"/>
    <x v="256"/>
    <b v="0"/>
    <b v="0"/>
    <x v="0"/>
    <s v="year"/>
    <n v="130000"/>
    <n v="130000"/>
    <m/>
    <m/>
    <s v="TECHOHANA"/>
    <x v="25"/>
  </r>
  <r>
    <n v="24739"/>
    <x v="2"/>
    <s v="Data Engineer"/>
    <s v="Richmond, VA"/>
    <s v="LinkedIn"/>
    <s v="Full-time"/>
    <b v="0"/>
    <s v="Florida, United States"/>
    <x v="256"/>
    <b v="0"/>
    <b v="0"/>
    <x v="0"/>
    <s v="year"/>
    <n v="130000"/>
    <n v="130000"/>
    <m/>
    <m/>
    <s v="TECHOHANA"/>
    <x v="21"/>
  </r>
  <r>
    <n v="24739"/>
    <x v="2"/>
    <s v="Data Engineer"/>
    <s v="Richmond, VA"/>
    <s v="LinkedIn"/>
    <s v="Full-time"/>
    <b v="0"/>
    <s v="Florida, United States"/>
    <x v="256"/>
    <b v="0"/>
    <b v="0"/>
    <x v="0"/>
    <s v="year"/>
    <n v="130000"/>
    <n v="130000"/>
    <m/>
    <m/>
    <s v="TECHOHANA"/>
    <x v="19"/>
  </r>
  <r>
    <n v="24739"/>
    <x v="2"/>
    <s v="Data Engineer"/>
    <s v="Richmond, VA"/>
    <s v="LinkedIn"/>
    <s v="Full-time"/>
    <b v="0"/>
    <s v="Florida, United States"/>
    <x v="256"/>
    <b v="0"/>
    <b v="0"/>
    <x v="0"/>
    <s v="year"/>
    <n v="130000"/>
    <n v="130000"/>
    <m/>
    <m/>
    <s v="TECHOHANA"/>
    <x v="54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5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20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24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40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25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149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14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7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26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8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97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49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50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83"/>
  </r>
  <r>
    <n v="24740"/>
    <x v="3"/>
    <s v="Senior Data Scientist"/>
    <s v="Englewood, CO"/>
    <s v="IT JobServe"/>
    <s v="Full-time"/>
    <b v="0"/>
    <s v="Sudan"/>
    <x v="245"/>
    <b v="0"/>
    <b v="0"/>
    <x v="3"/>
    <s v="year"/>
    <n v="120000"/>
    <n v="120000"/>
    <m/>
    <m/>
    <s v="Appic Solutions"/>
    <x v="136"/>
  </r>
  <r>
    <n v="24741"/>
    <x v="2"/>
    <s v="Data Engineer -Streaming"/>
    <s v="Limestone, ME"/>
    <s v="Limestone, ME - Geebo"/>
    <s v="Full-time"/>
    <b v="0"/>
    <s v="Sudan"/>
    <x v="264"/>
    <b v="1"/>
    <b v="0"/>
    <x v="3"/>
    <s v="hour"/>
    <n v="49920"/>
    <m/>
    <n v="24"/>
    <n v="49920"/>
    <s v="Amazon Web Services, Inc."/>
    <x v="44"/>
  </r>
  <r>
    <n v="24742"/>
    <x v="2"/>
    <s v="Information Oriented Data Engineer (AWS)"/>
    <s v="Anywhere"/>
    <s v="Upwork"/>
    <s v="Contractor and Temp work"/>
    <b v="1"/>
    <s v="Sudan"/>
    <x v="246"/>
    <b v="1"/>
    <b v="0"/>
    <x v="3"/>
    <s v="hour"/>
    <n v="57200"/>
    <m/>
    <n v="27.5"/>
    <n v="57200"/>
    <s v="Upwork"/>
    <x v="4"/>
  </r>
  <r>
    <n v="24742"/>
    <x v="2"/>
    <s v="Information Oriented Data Engineer (AWS)"/>
    <s v="Anywhere"/>
    <s v="Upwork"/>
    <s v="Contractor and Temp work"/>
    <b v="1"/>
    <s v="Sudan"/>
    <x v="246"/>
    <b v="1"/>
    <b v="0"/>
    <x v="3"/>
    <s v="hour"/>
    <n v="57200"/>
    <m/>
    <n v="27.5"/>
    <n v="57200"/>
    <s v="Upwork"/>
    <x v="14"/>
  </r>
  <r>
    <n v="24742"/>
    <x v="2"/>
    <s v="Information Oriented Data Engineer (AWS)"/>
    <s v="Anywhere"/>
    <s v="Upwork"/>
    <s v="Contractor and Temp work"/>
    <b v="1"/>
    <s v="Sudan"/>
    <x v="246"/>
    <b v="1"/>
    <b v="0"/>
    <x v="3"/>
    <s v="hour"/>
    <n v="57200"/>
    <m/>
    <n v="27.5"/>
    <n v="57200"/>
    <s v="Upwork"/>
    <x v="97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5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20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26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41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19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53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101"/>
  </r>
  <r>
    <n v="24743"/>
    <x v="4"/>
    <s v="Senior, Data Analyst (Pricing Intelligence)"/>
    <m/>
    <s v="Ai-Jobs.net"/>
    <s v="Full-time"/>
    <b v="0"/>
    <s v="South Korea"/>
    <x v="254"/>
    <b v="1"/>
    <b v="0"/>
    <x v="9"/>
    <s v="year"/>
    <n v="111175"/>
    <n v="111175"/>
    <m/>
    <m/>
    <s v="Coupang"/>
    <x v="59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5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20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3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14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15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16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189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37"/>
  </r>
  <r>
    <n v="24746"/>
    <x v="0"/>
    <s v="Junior Data Scientist"/>
    <s v="Fremont, CA"/>
    <s v="Ladders"/>
    <s v="Full-time"/>
    <b v="0"/>
    <s v="California, United States"/>
    <x v="245"/>
    <b v="0"/>
    <b v="0"/>
    <x v="0"/>
    <s v="year"/>
    <n v="90000"/>
    <n v="90000"/>
    <m/>
    <m/>
    <s v="ShotSpotter, Inc."/>
    <x v="27"/>
  </r>
  <r>
    <n v="24747"/>
    <x v="4"/>
    <s v="Summer Associate Internship (Data Analyst ) - Now Hiring"/>
    <s v="Winchester, VA"/>
    <s v="Snagajob"/>
    <s v="Full-time, Part-time, and Internship"/>
    <b v="0"/>
    <s v="New York, United States"/>
    <x v="262"/>
    <b v="0"/>
    <b v="0"/>
    <x v="0"/>
    <s v="hour"/>
    <n v="46488"/>
    <m/>
    <n v="22.35"/>
    <n v="46488"/>
    <s v="Navy Federal Credit Union"/>
    <x v="5"/>
  </r>
  <r>
    <n v="24747"/>
    <x v="4"/>
    <s v="Summer Associate Internship (Data Analyst ) - Now Hiring"/>
    <s v="Winchester, VA"/>
    <s v="Snagajob"/>
    <s v="Full-time, Part-time, and Internship"/>
    <b v="0"/>
    <s v="New York, United States"/>
    <x v="262"/>
    <b v="0"/>
    <b v="0"/>
    <x v="0"/>
    <s v="hour"/>
    <n v="46488"/>
    <m/>
    <n v="22.35"/>
    <n v="46488"/>
    <s v="Navy Federal Credit Union"/>
    <x v="20"/>
  </r>
  <r>
    <n v="24747"/>
    <x v="4"/>
    <s v="Summer Associate Internship (Data Analyst ) - Now Hiring"/>
    <s v="Winchester, VA"/>
    <s v="Snagajob"/>
    <s v="Full-time, Part-time, and Internship"/>
    <b v="0"/>
    <s v="New York, United States"/>
    <x v="262"/>
    <b v="0"/>
    <b v="0"/>
    <x v="0"/>
    <s v="hour"/>
    <n v="46488"/>
    <m/>
    <n v="22.35"/>
    <n v="46488"/>
    <s v="Navy Federal Credit Union"/>
    <x v="3"/>
  </r>
  <r>
    <n v="24747"/>
    <x v="4"/>
    <s v="Summer Associate Internship (Data Analyst ) - Now Hiring"/>
    <s v="Winchester, VA"/>
    <s v="Snagajob"/>
    <s v="Full-time, Part-time, and Internship"/>
    <b v="0"/>
    <s v="New York, United States"/>
    <x v="262"/>
    <b v="0"/>
    <b v="0"/>
    <x v="0"/>
    <s v="hour"/>
    <n v="46488"/>
    <m/>
    <n v="22.35"/>
    <n v="46488"/>
    <s v="Navy Federal Credit Union"/>
    <x v="19"/>
  </r>
  <r>
    <n v="24747"/>
    <x v="4"/>
    <s v="Summer Associate Internship (Data Analyst ) - Now Hiring"/>
    <s v="Winchester, VA"/>
    <s v="Snagajob"/>
    <s v="Full-time, Part-time, and Internship"/>
    <b v="0"/>
    <s v="New York, United States"/>
    <x v="262"/>
    <b v="0"/>
    <b v="0"/>
    <x v="0"/>
    <s v="hour"/>
    <n v="46488"/>
    <m/>
    <n v="22.35"/>
    <n v="46488"/>
    <s v="Navy Federal Credit Union"/>
    <x v="52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4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67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84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34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92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73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19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72"/>
  </r>
  <r>
    <n v="24748"/>
    <x v="2"/>
    <s v="Data Engineer IV"/>
    <s v="Edina, MN"/>
    <s v="Paylocity"/>
    <s v="Full-time"/>
    <b v="0"/>
    <s v="New York, United States"/>
    <x v="272"/>
    <b v="0"/>
    <b v="1"/>
    <x v="0"/>
    <s v="year"/>
    <n v="132900"/>
    <n v="132900"/>
    <m/>
    <m/>
    <s v="Western National Group &amp; Umialik Insurance"/>
    <x v="136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0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1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25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67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6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24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120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3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62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89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17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26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54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19"/>
  </r>
  <r>
    <n v="24749"/>
    <x v="0"/>
    <s v="Data Scientist - REMOTE"/>
    <s v="Irving, TX"/>
    <s v="Irving, TX - Geebo"/>
    <s v="Full-time"/>
    <b v="0"/>
    <s v="Sudan"/>
    <x v="264"/>
    <b v="0"/>
    <b v="0"/>
    <x v="3"/>
    <s v="hour"/>
    <n v="49920"/>
    <m/>
    <n v="24"/>
    <n v="49920"/>
    <s v="Management Science Associates"/>
    <x v="216"/>
  </r>
  <r>
    <n v="24750"/>
    <x v="7"/>
    <s v="Analyst"/>
    <s v="Columbia, SC"/>
    <s v="LinkedIn"/>
    <s v="Contractor"/>
    <b v="0"/>
    <s v="Georgia"/>
    <x v="270"/>
    <b v="0"/>
    <b v="0"/>
    <x v="0"/>
    <s v="hour"/>
    <n v="71760"/>
    <m/>
    <n v="34.5"/>
    <n v="71760"/>
    <s v="Altum Solutions"/>
    <x v="217"/>
  </r>
  <r>
    <n v="24751"/>
    <x v="4"/>
    <s v="SAP Master Data Analyst"/>
    <s v="Branchburg, NJ"/>
    <s v="Indeed"/>
    <s v="Contractor"/>
    <b v="0"/>
    <s v="New York, United States"/>
    <x v="249"/>
    <b v="1"/>
    <b v="0"/>
    <x v="0"/>
    <s v="hour"/>
    <n v="70647.199999999997"/>
    <m/>
    <n v="33.965000000000003"/>
    <n v="70647.199999999997"/>
    <s v="247hire"/>
    <x v="165"/>
  </r>
  <r>
    <n v="24753"/>
    <x v="4"/>
    <s v="ERP Data Analyst"/>
    <s v="Indianapolis, IN"/>
    <s v="Indeed"/>
    <s v="Full-time"/>
    <b v="0"/>
    <s v="Illinois, United States"/>
    <x v="271"/>
    <b v="0"/>
    <b v="1"/>
    <x v="0"/>
    <s v="year"/>
    <n v="77500"/>
    <n v="77500"/>
    <m/>
    <m/>
    <s v="Accede LLC"/>
    <x v="4"/>
  </r>
  <r>
    <n v="24753"/>
    <x v="4"/>
    <s v="ERP Data Analyst"/>
    <s v="Indianapolis, IN"/>
    <s v="Indeed"/>
    <s v="Full-time"/>
    <b v="0"/>
    <s v="Illinois, United States"/>
    <x v="271"/>
    <b v="0"/>
    <b v="1"/>
    <x v="0"/>
    <s v="year"/>
    <n v="77500"/>
    <n v="77500"/>
    <m/>
    <m/>
    <s v="Accede LLC"/>
    <x v="127"/>
  </r>
  <r>
    <n v="24753"/>
    <x v="4"/>
    <s v="ERP Data Analyst"/>
    <s v="Indianapolis, IN"/>
    <s v="Indeed"/>
    <s v="Full-time"/>
    <b v="0"/>
    <s v="Illinois, United States"/>
    <x v="271"/>
    <b v="0"/>
    <b v="1"/>
    <x v="0"/>
    <s v="year"/>
    <n v="77500"/>
    <n v="77500"/>
    <m/>
    <m/>
    <s v="Accede LLC"/>
    <x v="153"/>
  </r>
  <r>
    <n v="24753"/>
    <x v="4"/>
    <s v="ERP Data Analyst"/>
    <s v="Indianapolis, IN"/>
    <s v="Indeed"/>
    <s v="Full-time"/>
    <b v="0"/>
    <s v="Illinois, United States"/>
    <x v="271"/>
    <b v="0"/>
    <b v="1"/>
    <x v="0"/>
    <s v="year"/>
    <n v="77500"/>
    <n v="77500"/>
    <m/>
    <m/>
    <s v="Accede LLC"/>
    <x v="131"/>
  </r>
  <r>
    <n v="24753"/>
    <x v="4"/>
    <s v="ERP Data Analyst"/>
    <s v="Indianapolis, IN"/>
    <s v="Indeed"/>
    <s v="Full-time"/>
    <b v="0"/>
    <s v="Illinois, United States"/>
    <x v="271"/>
    <b v="0"/>
    <b v="1"/>
    <x v="0"/>
    <s v="year"/>
    <n v="77500"/>
    <n v="77500"/>
    <m/>
    <m/>
    <s v="Accede LLC"/>
    <x v="61"/>
  </r>
  <r>
    <n v="24753"/>
    <x v="4"/>
    <s v="ERP Data Analyst"/>
    <s v="Indianapolis, IN"/>
    <s v="Indeed"/>
    <s v="Full-time"/>
    <b v="0"/>
    <s v="Illinois, United States"/>
    <x v="271"/>
    <b v="0"/>
    <b v="1"/>
    <x v="0"/>
    <s v="year"/>
    <n v="77500"/>
    <n v="77500"/>
    <m/>
    <m/>
    <s v="Accede LLC"/>
    <x v="34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5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20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3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11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11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19"/>
  </r>
  <r>
    <n v="24754"/>
    <x v="0"/>
    <s v="Data Scientist in Telecom Industry"/>
    <s v="Plano, TX"/>
    <s v="Dice"/>
    <s v="Full-time"/>
    <b v="0"/>
    <s v="Texas, United States"/>
    <x v="271"/>
    <b v="0"/>
    <b v="0"/>
    <x v="0"/>
    <s v="year"/>
    <n v="90000"/>
    <n v="90000"/>
    <m/>
    <m/>
    <s v="Karma Management Global Consulting Solutions Pvt Ltd"/>
    <x v="54"/>
  </r>
  <r>
    <n v="24758"/>
    <x v="4"/>
    <s v="Financial/Data Analysts, FP&amp;A"/>
    <s v="Santa Clara, CA"/>
    <s v="Indeed"/>
    <s v="Full-time"/>
    <b v="0"/>
    <s v="California, United States"/>
    <x v="254"/>
    <b v="0"/>
    <b v="1"/>
    <x v="0"/>
    <s v="hour"/>
    <n v="48880"/>
    <m/>
    <n v="23.5"/>
    <n v="48880"/>
    <s v="TRIO Heating and Air"/>
    <x v="46"/>
  </r>
  <r>
    <n v="24758"/>
    <x v="4"/>
    <s v="Financial/Data Analysts, FP&amp;A"/>
    <s v="Santa Clara, CA"/>
    <s v="Indeed"/>
    <s v="Full-time"/>
    <b v="0"/>
    <s v="California, United States"/>
    <x v="254"/>
    <b v="0"/>
    <b v="1"/>
    <x v="0"/>
    <s v="hour"/>
    <n v="48880"/>
    <m/>
    <n v="23.5"/>
    <n v="48880"/>
    <s v="TRIO Heating and Air"/>
    <x v="52"/>
  </r>
  <r>
    <n v="24758"/>
    <x v="4"/>
    <s v="Financial/Data Analysts, FP&amp;A"/>
    <s v="Santa Clara, CA"/>
    <s v="Indeed"/>
    <s v="Full-time"/>
    <b v="0"/>
    <s v="California, United States"/>
    <x v="254"/>
    <b v="0"/>
    <b v="1"/>
    <x v="0"/>
    <s v="hour"/>
    <n v="48880"/>
    <m/>
    <n v="23.5"/>
    <n v="48880"/>
    <s v="TRIO Heating and Air"/>
    <x v="53"/>
  </r>
  <r>
    <n v="24759"/>
    <x v="3"/>
    <s v="Senior Data Scientist, Machine Learning (NLP)"/>
    <s v="Anywhere"/>
    <s v="Hitmarker"/>
    <s v="Full-time"/>
    <b v="1"/>
    <s v="California, United States"/>
    <x v="245"/>
    <b v="0"/>
    <b v="1"/>
    <x v="0"/>
    <s v="year"/>
    <n v="219500"/>
    <n v="219500"/>
    <m/>
    <m/>
    <s v="Discord"/>
    <x v="5"/>
  </r>
  <r>
    <n v="24759"/>
    <x v="3"/>
    <s v="Senior Data Scientist, Machine Learning (NLP)"/>
    <s v="Anywhere"/>
    <s v="Hitmarker"/>
    <s v="Full-time"/>
    <b v="1"/>
    <s v="California, United States"/>
    <x v="245"/>
    <b v="0"/>
    <b v="1"/>
    <x v="0"/>
    <s v="year"/>
    <n v="219500"/>
    <n v="219500"/>
    <m/>
    <m/>
    <s v="Discord"/>
    <x v="3"/>
  </r>
  <r>
    <n v="24759"/>
    <x v="3"/>
    <s v="Senior Data Scientist, Machine Learning (NLP)"/>
    <s v="Anywhere"/>
    <s v="Hitmarker"/>
    <s v="Full-time"/>
    <b v="1"/>
    <s v="California, United States"/>
    <x v="245"/>
    <b v="0"/>
    <b v="1"/>
    <x v="0"/>
    <s v="year"/>
    <n v="219500"/>
    <n v="219500"/>
    <m/>
    <m/>
    <s v="Discord"/>
    <x v="8"/>
  </r>
  <r>
    <n v="24759"/>
    <x v="3"/>
    <s v="Senior Data Scientist, Machine Learning (NLP)"/>
    <s v="Anywhere"/>
    <s v="Hitmarker"/>
    <s v="Full-time"/>
    <b v="1"/>
    <s v="California, United States"/>
    <x v="245"/>
    <b v="0"/>
    <b v="1"/>
    <x v="0"/>
    <s v="year"/>
    <n v="219500"/>
    <n v="219500"/>
    <m/>
    <m/>
    <s v="Discord"/>
    <x v="7"/>
  </r>
  <r>
    <n v="24759"/>
    <x v="3"/>
    <s v="Senior Data Scientist, Machine Learning (NLP)"/>
    <s v="Anywhere"/>
    <s v="Hitmarker"/>
    <s v="Full-time"/>
    <b v="1"/>
    <s v="California, United States"/>
    <x v="245"/>
    <b v="0"/>
    <b v="1"/>
    <x v="0"/>
    <s v="year"/>
    <n v="219500"/>
    <n v="219500"/>
    <m/>
    <m/>
    <s v="Discord"/>
    <x v="26"/>
  </r>
  <r>
    <n v="24759"/>
    <x v="3"/>
    <s v="Senior Data Scientist, Machine Learning (NLP)"/>
    <s v="Anywhere"/>
    <s v="Hitmarker"/>
    <s v="Full-time"/>
    <b v="1"/>
    <s v="California, United States"/>
    <x v="245"/>
    <b v="0"/>
    <b v="1"/>
    <x v="0"/>
    <s v="year"/>
    <n v="219500"/>
    <n v="219500"/>
    <m/>
    <m/>
    <s v="Discord"/>
    <x v="17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86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6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24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3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1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39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26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57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75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85"/>
  </r>
  <r>
    <n v="24761"/>
    <x v="5"/>
    <s v="Senior Data Engineer (Hybrid Schedule)"/>
    <s v="California"/>
    <s v="LinkedIn"/>
    <s v="Full-time"/>
    <b v="0"/>
    <s v="Georgia"/>
    <x v="246"/>
    <b v="0"/>
    <b v="1"/>
    <x v="0"/>
    <s v="year"/>
    <n v="133000"/>
    <n v="133000"/>
    <m/>
    <m/>
    <s v="SoCalGas"/>
    <x v="73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4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1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64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28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12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19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54"/>
  </r>
  <r>
    <n v="24762"/>
    <x v="2"/>
    <s v="Sr. Data Engineer"/>
    <s v="Lynnwood, WA"/>
    <s v="Indeed"/>
    <s v="Full-time"/>
    <b v="0"/>
    <s v="New York, United States"/>
    <x v="253"/>
    <b v="0"/>
    <b v="1"/>
    <x v="0"/>
    <s v="year"/>
    <n v="149354"/>
    <n v="149354"/>
    <m/>
    <m/>
    <s v="Crane Co."/>
    <x v="130"/>
  </r>
  <r>
    <n v="24763"/>
    <x v="3"/>
    <s v="Senior Data Scientist - VP/Tampa, FL (hybrid)"/>
    <s v="Tampa, FL"/>
    <s v="KTLA Jobs"/>
    <s v="Full-time"/>
    <b v="0"/>
    <s v="Georgia"/>
    <x v="245"/>
    <b v="0"/>
    <b v="0"/>
    <x v="0"/>
    <s v="year"/>
    <n v="137610"/>
    <n v="137610"/>
    <m/>
    <m/>
    <s v="Citi"/>
    <x v="5"/>
  </r>
  <r>
    <n v="24763"/>
    <x v="3"/>
    <s v="Senior Data Scientist - VP/Tampa, FL (hybrid)"/>
    <s v="Tampa, FL"/>
    <s v="KTLA Jobs"/>
    <s v="Full-time"/>
    <b v="0"/>
    <s v="Georgia"/>
    <x v="245"/>
    <b v="0"/>
    <b v="0"/>
    <x v="0"/>
    <s v="year"/>
    <n v="137610"/>
    <n v="137610"/>
    <m/>
    <m/>
    <s v="Citi"/>
    <x v="16"/>
  </r>
  <r>
    <n v="24763"/>
    <x v="3"/>
    <s v="Senior Data Scientist - VP/Tampa, FL (hybrid)"/>
    <s v="Tampa, FL"/>
    <s v="KTLA Jobs"/>
    <s v="Full-time"/>
    <b v="0"/>
    <s v="Georgia"/>
    <x v="245"/>
    <b v="0"/>
    <b v="0"/>
    <x v="0"/>
    <s v="year"/>
    <n v="137610"/>
    <n v="137610"/>
    <m/>
    <m/>
    <s v="Citi"/>
    <x v="37"/>
  </r>
  <r>
    <n v="24763"/>
    <x v="3"/>
    <s v="Senior Data Scientist - VP/Tampa, FL (hybrid)"/>
    <s v="Tampa, FL"/>
    <s v="KTLA Jobs"/>
    <s v="Full-time"/>
    <b v="0"/>
    <s v="Georgia"/>
    <x v="245"/>
    <b v="0"/>
    <b v="0"/>
    <x v="0"/>
    <s v="year"/>
    <n v="137610"/>
    <n v="137610"/>
    <m/>
    <m/>
    <s v="Citi"/>
    <x v="15"/>
  </r>
  <r>
    <n v="24763"/>
    <x v="3"/>
    <s v="Senior Data Scientist - VP/Tampa, FL (hybrid)"/>
    <s v="Tampa, FL"/>
    <s v="KTLA Jobs"/>
    <s v="Full-time"/>
    <b v="0"/>
    <s v="Georgia"/>
    <x v="245"/>
    <b v="0"/>
    <b v="0"/>
    <x v="0"/>
    <s v="year"/>
    <n v="137610"/>
    <n v="137610"/>
    <m/>
    <m/>
    <s v="Citi"/>
    <x v="17"/>
  </r>
  <r>
    <n v="24764"/>
    <x v="0"/>
    <s v="Data Scientist, Exper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5"/>
  </r>
  <r>
    <n v="24764"/>
    <x v="0"/>
    <s v="Data Scientist, Exper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3"/>
  </r>
  <r>
    <n v="24764"/>
    <x v="0"/>
    <s v="Data Scientist, Exper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14"/>
  </r>
  <r>
    <n v="24764"/>
    <x v="0"/>
    <s v="Data Scientist, Exper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18"/>
  </r>
  <r>
    <n v="24764"/>
    <x v="0"/>
    <s v="Data Scientist, Exper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101"/>
  </r>
  <r>
    <n v="24765"/>
    <x v="2"/>
    <s v="Data Engineer"/>
    <s v="Rockville, MD"/>
    <s v="Indeed"/>
    <s v="Full-time"/>
    <b v="0"/>
    <s v="Texas, United States"/>
    <x v="256"/>
    <b v="0"/>
    <b v="1"/>
    <x v="0"/>
    <s v="year"/>
    <n v="89000"/>
    <n v="89000"/>
    <m/>
    <m/>
    <s v="Technuf, LLC"/>
    <x v="4"/>
  </r>
  <r>
    <n v="24765"/>
    <x v="2"/>
    <s v="Data Engineer"/>
    <s v="Rockville, MD"/>
    <s v="Indeed"/>
    <s v="Full-time"/>
    <b v="0"/>
    <s v="Texas, United States"/>
    <x v="256"/>
    <b v="0"/>
    <b v="1"/>
    <x v="0"/>
    <s v="year"/>
    <n v="89000"/>
    <n v="89000"/>
    <m/>
    <m/>
    <s v="Technuf, LLC"/>
    <x v="34"/>
  </r>
  <r>
    <n v="24765"/>
    <x v="2"/>
    <s v="Data Engineer"/>
    <s v="Rockville, MD"/>
    <s v="Indeed"/>
    <s v="Full-time"/>
    <b v="0"/>
    <s v="Texas, United States"/>
    <x v="256"/>
    <b v="0"/>
    <b v="1"/>
    <x v="0"/>
    <s v="year"/>
    <n v="89000"/>
    <n v="89000"/>
    <m/>
    <m/>
    <s v="Technuf, LLC"/>
    <x v="115"/>
  </r>
  <r>
    <n v="24765"/>
    <x v="2"/>
    <s v="Data Engineer"/>
    <s v="Rockville, MD"/>
    <s v="Indeed"/>
    <s v="Full-time"/>
    <b v="0"/>
    <s v="Texas, United States"/>
    <x v="256"/>
    <b v="0"/>
    <b v="1"/>
    <x v="0"/>
    <s v="year"/>
    <n v="89000"/>
    <n v="89000"/>
    <m/>
    <m/>
    <s v="Technuf, LLC"/>
    <x v="14"/>
  </r>
  <r>
    <n v="24765"/>
    <x v="2"/>
    <s v="Data Engineer"/>
    <s v="Rockville, MD"/>
    <s v="Indeed"/>
    <s v="Full-time"/>
    <b v="0"/>
    <s v="Texas, United States"/>
    <x v="256"/>
    <b v="0"/>
    <b v="1"/>
    <x v="0"/>
    <s v="year"/>
    <n v="89000"/>
    <n v="89000"/>
    <m/>
    <m/>
    <s v="Technuf, LLC"/>
    <x v="97"/>
  </r>
  <r>
    <n v="24766"/>
    <x v="4"/>
    <s v="Data Reporting Analyst"/>
    <s v="Jacksonville, FL"/>
    <s v="LinkedIn"/>
    <s v="Full-time"/>
    <b v="0"/>
    <s v="Georgia"/>
    <x v="253"/>
    <b v="0"/>
    <b v="0"/>
    <x v="0"/>
    <s v="year"/>
    <n v="82500"/>
    <n v="82500"/>
    <m/>
    <m/>
    <s v="Interactive Resources - iR"/>
    <x v="4"/>
  </r>
  <r>
    <n v="24766"/>
    <x v="4"/>
    <s v="Data Reporting Analyst"/>
    <s v="Jacksonville, FL"/>
    <s v="LinkedIn"/>
    <s v="Full-time"/>
    <b v="0"/>
    <s v="Georgia"/>
    <x v="253"/>
    <b v="0"/>
    <b v="0"/>
    <x v="0"/>
    <s v="year"/>
    <n v="82500"/>
    <n v="82500"/>
    <m/>
    <m/>
    <s v="Interactive Resources - iR"/>
    <x v="54"/>
  </r>
  <r>
    <n v="24766"/>
    <x v="4"/>
    <s v="Data Reporting Analyst"/>
    <s v="Jacksonville, FL"/>
    <s v="LinkedIn"/>
    <s v="Full-time"/>
    <b v="0"/>
    <s v="Georgia"/>
    <x v="253"/>
    <b v="0"/>
    <b v="0"/>
    <x v="0"/>
    <s v="year"/>
    <n v="82500"/>
    <n v="82500"/>
    <m/>
    <m/>
    <s v="Interactive Resources - iR"/>
    <x v="19"/>
  </r>
  <r>
    <n v="24766"/>
    <x v="4"/>
    <s v="Data Reporting Analyst"/>
    <s v="Jacksonville, FL"/>
    <s v="LinkedIn"/>
    <s v="Full-time"/>
    <b v="0"/>
    <s v="Georgia"/>
    <x v="253"/>
    <b v="0"/>
    <b v="0"/>
    <x v="0"/>
    <s v="year"/>
    <n v="82500"/>
    <n v="82500"/>
    <m/>
    <m/>
    <s v="Interactive Resources - iR"/>
    <x v="13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5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20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3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14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17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8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9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19"/>
  </r>
  <r>
    <n v="24768"/>
    <x v="0"/>
    <s v="Data Scientist"/>
    <s v="Gaithersburg, MD"/>
    <s v="ZipRecruiter"/>
    <s v="Full-time"/>
    <b v="0"/>
    <s v="New York, United States"/>
    <x v="265"/>
    <b v="0"/>
    <b v="1"/>
    <x v="0"/>
    <s v="hour"/>
    <n v="104000"/>
    <m/>
    <n v="50"/>
    <n v="104000"/>
    <s v="Entegee"/>
    <x v="49"/>
  </r>
  <r>
    <n v="24769"/>
    <x v="2"/>
    <s v="Data  Engineer"/>
    <s v="Anywhere"/>
    <s v="LinkedIn"/>
    <s v="Full-time"/>
    <b v="1"/>
    <s v="California, United States"/>
    <x v="251"/>
    <b v="1"/>
    <b v="0"/>
    <x v="0"/>
    <s v="hour"/>
    <n v="140400"/>
    <m/>
    <n v="67.5"/>
    <n v="140400"/>
    <s v="IT Solutions INC"/>
    <x v="5"/>
  </r>
  <r>
    <n v="24769"/>
    <x v="2"/>
    <s v="Data  Engineer"/>
    <s v="Anywhere"/>
    <s v="LinkedIn"/>
    <s v="Full-time"/>
    <b v="1"/>
    <s v="California, United States"/>
    <x v="251"/>
    <b v="1"/>
    <b v="0"/>
    <x v="0"/>
    <s v="hour"/>
    <n v="140400"/>
    <m/>
    <n v="67.5"/>
    <n v="140400"/>
    <s v="IT Solutions INC"/>
    <x v="12"/>
  </r>
  <r>
    <n v="24769"/>
    <x v="2"/>
    <s v="Data  Engineer"/>
    <s v="Anywhere"/>
    <s v="LinkedIn"/>
    <s v="Full-time"/>
    <b v="1"/>
    <s v="California, United States"/>
    <x v="251"/>
    <b v="1"/>
    <b v="0"/>
    <x v="0"/>
    <s v="hour"/>
    <n v="140400"/>
    <m/>
    <n v="67.5"/>
    <n v="140400"/>
    <s v="IT Solutions INC"/>
    <x v="14"/>
  </r>
  <r>
    <n v="24769"/>
    <x v="2"/>
    <s v="Data  Engineer"/>
    <s v="Anywhere"/>
    <s v="LinkedIn"/>
    <s v="Full-time"/>
    <b v="1"/>
    <s v="California, United States"/>
    <x v="251"/>
    <b v="1"/>
    <b v="0"/>
    <x v="0"/>
    <s v="hour"/>
    <n v="140400"/>
    <m/>
    <n v="67.5"/>
    <n v="140400"/>
    <s v="IT Solutions INC"/>
    <x v="36"/>
  </r>
  <r>
    <n v="24769"/>
    <x v="2"/>
    <s v="Data  Engineer"/>
    <s v="Anywhere"/>
    <s v="LinkedIn"/>
    <s v="Full-time"/>
    <b v="1"/>
    <s v="California, United States"/>
    <x v="251"/>
    <b v="1"/>
    <b v="0"/>
    <x v="0"/>
    <s v="hour"/>
    <n v="140400"/>
    <m/>
    <n v="67.5"/>
    <n v="140400"/>
    <s v="IT Solutions INC"/>
    <x v="140"/>
  </r>
  <r>
    <n v="24770"/>
    <x v="0"/>
    <s v="Data Scientist"/>
    <s v="Anywhere"/>
    <s v="Indeed"/>
    <s v="Full-time"/>
    <b v="1"/>
    <s v="California, United States"/>
    <x v="261"/>
    <b v="0"/>
    <b v="1"/>
    <x v="0"/>
    <s v="year"/>
    <n v="150000"/>
    <n v="150000"/>
    <m/>
    <m/>
    <s v="Arine"/>
    <x v="5"/>
  </r>
  <r>
    <n v="24770"/>
    <x v="0"/>
    <s v="Data Scientist"/>
    <s v="Anywhere"/>
    <s v="Indeed"/>
    <s v="Full-time"/>
    <b v="1"/>
    <s v="California, United States"/>
    <x v="261"/>
    <b v="0"/>
    <b v="1"/>
    <x v="0"/>
    <s v="year"/>
    <n v="150000"/>
    <n v="150000"/>
    <m/>
    <m/>
    <s v="Arine"/>
    <x v="20"/>
  </r>
  <r>
    <n v="24770"/>
    <x v="0"/>
    <s v="Data Scientist"/>
    <s v="Anywhere"/>
    <s v="Indeed"/>
    <s v="Full-time"/>
    <b v="1"/>
    <s v="California, United States"/>
    <x v="261"/>
    <b v="0"/>
    <b v="1"/>
    <x v="0"/>
    <s v="year"/>
    <n v="150000"/>
    <n v="150000"/>
    <m/>
    <m/>
    <s v="Arine"/>
    <x v="3"/>
  </r>
  <r>
    <n v="24771"/>
    <x v="0"/>
    <s v="Field Analyst - Now Hiring"/>
    <s v="Hart, TX"/>
    <s v="Snagajob"/>
    <s v="Full-time"/>
    <b v="0"/>
    <s v="Sudan"/>
    <x v="244"/>
    <b v="1"/>
    <b v="0"/>
    <x v="3"/>
    <s v="hour"/>
    <n v="36192"/>
    <m/>
    <n v="17.399999999999999"/>
    <n v="36192"/>
    <s v="LMS - Lawrence Merchandising Services"/>
    <x v="46"/>
  </r>
  <r>
    <n v="24771"/>
    <x v="0"/>
    <s v="Field Analyst - Now Hiring"/>
    <s v="Hart, TX"/>
    <s v="Snagajob"/>
    <s v="Full-time"/>
    <b v="0"/>
    <s v="Sudan"/>
    <x v="244"/>
    <b v="1"/>
    <b v="0"/>
    <x v="3"/>
    <s v="hour"/>
    <n v="36192"/>
    <m/>
    <n v="17.399999999999999"/>
    <n v="36192"/>
    <s v="LMS - Lawrence Merchandising Services"/>
    <x v="52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4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62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1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121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40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24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248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138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14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35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28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26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57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41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8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78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123"/>
  </r>
  <r>
    <n v="24772"/>
    <x v="2"/>
    <s v="Data Engineer"/>
    <s v="Stockholm, Sweden"/>
    <s v="Wellfound"/>
    <s v="Full-time"/>
    <b v="0"/>
    <s v="Sweden"/>
    <x v="265"/>
    <b v="1"/>
    <b v="0"/>
    <x v="23"/>
    <s v="year"/>
    <n v="60000"/>
    <n v="60000"/>
    <m/>
    <m/>
    <s v="VNTRS"/>
    <x v="93"/>
  </r>
  <r>
    <n v="24773"/>
    <x v="2"/>
    <s v="Data Engineering Lead"/>
    <s v="Texas"/>
    <s v="LinkedIn"/>
    <s v="Contractor and Temp work"/>
    <b v="0"/>
    <s v="New York, United States"/>
    <x v="253"/>
    <b v="1"/>
    <b v="0"/>
    <x v="0"/>
    <s v="hour"/>
    <n v="135200"/>
    <m/>
    <n v="65"/>
    <n v="135200"/>
    <s v="Quantix, Inc."/>
    <x v="4"/>
  </r>
  <r>
    <n v="24773"/>
    <x v="2"/>
    <s v="Data Engineering Lead"/>
    <s v="Texas"/>
    <s v="LinkedIn"/>
    <s v="Contractor and Temp work"/>
    <b v="0"/>
    <s v="New York, United States"/>
    <x v="253"/>
    <b v="1"/>
    <b v="0"/>
    <x v="0"/>
    <s v="hour"/>
    <n v="135200"/>
    <m/>
    <n v="65"/>
    <n v="135200"/>
    <s v="Quantix, Inc."/>
    <x v="28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4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66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66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10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88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34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64"/>
  </r>
  <r>
    <n v="24774"/>
    <x v="4"/>
    <s v="Senior SQL Developer / Data Analyst"/>
    <s v="Charlotte, NC"/>
    <s v="Indeed"/>
    <s v="Full-time"/>
    <b v="0"/>
    <s v="Georgia"/>
    <x v="261"/>
    <b v="1"/>
    <b v="0"/>
    <x v="0"/>
    <s v="hour"/>
    <n v="98800"/>
    <m/>
    <n v="47.5"/>
    <n v="98800"/>
    <s v="RV Soft"/>
    <x v="97"/>
  </r>
  <r>
    <n v="24775"/>
    <x v="0"/>
    <s v="Associate Director Data Science - Now Hiring"/>
    <s v="Cambridge, MA"/>
    <s v="Snagajob"/>
    <s v="Full-time"/>
    <b v="0"/>
    <s v="New York, United States"/>
    <x v="245"/>
    <b v="0"/>
    <b v="1"/>
    <x v="0"/>
    <s v="hour"/>
    <n v="97437.6"/>
    <m/>
    <n v="46.844999999999999"/>
    <n v="97437.6"/>
    <s v="Novartis Group Companies"/>
    <x v="0"/>
  </r>
  <r>
    <n v="24775"/>
    <x v="0"/>
    <s v="Associate Director Data Science - Now Hiring"/>
    <s v="Cambridge, MA"/>
    <s v="Snagajob"/>
    <s v="Full-time"/>
    <b v="0"/>
    <s v="New York, United States"/>
    <x v="245"/>
    <b v="0"/>
    <b v="1"/>
    <x v="0"/>
    <s v="hour"/>
    <n v="97437.6"/>
    <m/>
    <n v="46.844999999999999"/>
    <n v="97437.6"/>
    <s v="Novartis Group Companies"/>
    <x v="1"/>
  </r>
  <r>
    <n v="24775"/>
    <x v="0"/>
    <s v="Associate Director Data Science - Now Hiring"/>
    <s v="Cambridge, MA"/>
    <s v="Snagajob"/>
    <s v="Full-time"/>
    <b v="0"/>
    <s v="New York, United States"/>
    <x v="245"/>
    <b v="0"/>
    <b v="1"/>
    <x v="0"/>
    <s v="hour"/>
    <n v="97437.6"/>
    <m/>
    <n v="46.844999999999999"/>
    <n v="97437.6"/>
    <s v="Novartis Group Companies"/>
    <x v="120"/>
  </r>
  <r>
    <n v="24775"/>
    <x v="0"/>
    <s v="Associate Director Data Science - Now Hiring"/>
    <s v="Cambridge, MA"/>
    <s v="Snagajob"/>
    <s v="Full-time"/>
    <b v="0"/>
    <s v="New York, United States"/>
    <x v="245"/>
    <b v="0"/>
    <b v="1"/>
    <x v="0"/>
    <s v="hour"/>
    <n v="97437.6"/>
    <m/>
    <n v="46.844999999999999"/>
    <n v="97437.6"/>
    <s v="Novartis Group Companies"/>
    <x v="97"/>
  </r>
  <r>
    <n v="24775"/>
    <x v="0"/>
    <s v="Associate Director Data Science - Now Hiring"/>
    <s v="Cambridge, MA"/>
    <s v="Snagajob"/>
    <s v="Full-time"/>
    <b v="0"/>
    <s v="New York, United States"/>
    <x v="245"/>
    <b v="0"/>
    <b v="1"/>
    <x v="0"/>
    <s v="hour"/>
    <n v="97437.6"/>
    <m/>
    <n v="46.844999999999999"/>
    <n v="97437.6"/>
    <s v="Novartis Group Companies"/>
    <x v="49"/>
  </r>
  <r>
    <n v="24775"/>
    <x v="0"/>
    <s v="Associate Director Data Science - Now Hiring"/>
    <s v="Cambridge, MA"/>
    <s v="Snagajob"/>
    <s v="Full-time"/>
    <b v="0"/>
    <s v="New York, United States"/>
    <x v="245"/>
    <b v="0"/>
    <b v="1"/>
    <x v="0"/>
    <s v="hour"/>
    <n v="97437.6"/>
    <m/>
    <n v="46.844999999999999"/>
    <n v="97437.6"/>
    <s v="Novartis Group Companies"/>
    <x v="133"/>
  </r>
  <r>
    <n v="24776"/>
    <x v="1"/>
    <s v="Senior Data Analyst"/>
    <s v="Anywhere"/>
    <s v="Get.It"/>
    <s v="Full-time"/>
    <b v="1"/>
    <s v="Texas, United States"/>
    <x v="267"/>
    <b v="0"/>
    <b v="1"/>
    <x v="0"/>
    <s v="year"/>
    <n v="87500"/>
    <n v="87500"/>
    <m/>
    <m/>
    <s v="Get It Recruit - Information Technology"/>
    <x v="4"/>
  </r>
  <r>
    <n v="24776"/>
    <x v="1"/>
    <s v="Senior Data Analyst"/>
    <s v="Anywhere"/>
    <s v="Get.It"/>
    <s v="Full-time"/>
    <b v="1"/>
    <s v="Texas, United States"/>
    <x v="267"/>
    <b v="0"/>
    <b v="1"/>
    <x v="0"/>
    <s v="year"/>
    <n v="87500"/>
    <n v="87500"/>
    <m/>
    <m/>
    <s v="Get It Recruit - Information Technology"/>
    <x v="34"/>
  </r>
  <r>
    <n v="24776"/>
    <x v="1"/>
    <s v="Senior Data Analyst"/>
    <s v="Anywhere"/>
    <s v="Get.It"/>
    <s v="Full-time"/>
    <b v="1"/>
    <s v="Texas, United States"/>
    <x v="267"/>
    <b v="0"/>
    <b v="1"/>
    <x v="0"/>
    <s v="year"/>
    <n v="87500"/>
    <n v="87500"/>
    <m/>
    <m/>
    <s v="Get It Recruit - Information Technology"/>
    <x v="13"/>
  </r>
  <r>
    <n v="24776"/>
    <x v="1"/>
    <s v="Senior Data Analyst"/>
    <s v="Anywhere"/>
    <s v="Get.It"/>
    <s v="Full-time"/>
    <b v="1"/>
    <s v="Texas, United States"/>
    <x v="267"/>
    <b v="0"/>
    <b v="1"/>
    <x v="0"/>
    <s v="year"/>
    <n v="87500"/>
    <n v="87500"/>
    <m/>
    <m/>
    <s v="Get It Recruit - Information Technology"/>
    <x v="53"/>
  </r>
  <r>
    <n v="24776"/>
    <x v="1"/>
    <s v="Senior Data Analyst"/>
    <s v="Anywhere"/>
    <s v="Get.It"/>
    <s v="Full-time"/>
    <b v="1"/>
    <s v="Texas, United States"/>
    <x v="267"/>
    <b v="0"/>
    <b v="1"/>
    <x v="0"/>
    <s v="year"/>
    <n v="87500"/>
    <n v="87500"/>
    <m/>
    <m/>
    <s v="Get It Recruit - Information Technology"/>
    <x v="52"/>
  </r>
  <r>
    <n v="24777"/>
    <x v="0"/>
    <s v="Data Scientist III - Now Hiring"/>
    <s v="Medford, MA"/>
    <s v="Snagajob"/>
    <s v="Full-time"/>
    <b v="0"/>
    <s v="New York, United States"/>
    <x v="245"/>
    <b v="0"/>
    <b v="0"/>
    <x v="0"/>
    <s v="hour"/>
    <n v="97437.6"/>
    <m/>
    <n v="46.844999999999999"/>
    <n v="97437.6"/>
    <s v="Tufts University"/>
    <x v="0"/>
  </r>
  <r>
    <n v="24777"/>
    <x v="0"/>
    <s v="Data Scientist III - Now Hiring"/>
    <s v="Medford, MA"/>
    <s v="Snagajob"/>
    <s v="Full-time"/>
    <b v="0"/>
    <s v="New York, United States"/>
    <x v="245"/>
    <b v="0"/>
    <b v="0"/>
    <x v="0"/>
    <s v="hour"/>
    <n v="97437.6"/>
    <m/>
    <n v="46.844999999999999"/>
    <n v="97437.6"/>
    <s v="Tufts University"/>
    <x v="1"/>
  </r>
  <r>
    <n v="24778"/>
    <x v="2"/>
    <s v="BI Analytics &amp; Data Engineering"/>
    <s v="Los Angeles, CA"/>
    <s v="Dice.com"/>
    <s v="Contractor"/>
    <b v="0"/>
    <s v="Georgia"/>
    <x v="246"/>
    <b v="0"/>
    <b v="0"/>
    <x v="0"/>
    <s v="hour"/>
    <n v="135200"/>
    <m/>
    <n v="65"/>
    <n v="135200"/>
    <s v="VAK Consulting LLC"/>
    <x v="4"/>
  </r>
  <r>
    <n v="24778"/>
    <x v="2"/>
    <s v="BI Analytics &amp; Data Engineering"/>
    <s v="Los Angeles, CA"/>
    <s v="Dice.com"/>
    <s v="Contractor"/>
    <b v="0"/>
    <s v="Georgia"/>
    <x v="246"/>
    <b v="0"/>
    <b v="0"/>
    <x v="0"/>
    <s v="hour"/>
    <n v="135200"/>
    <m/>
    <n v="65"/>
    <n v="135200"/>
    <s v="VAK Consulting LLC"/>
    <x v="62"/>
  </r>
  <r>
    <n v="24778"/>
    <x v="2"/>
    <s v="BI Analytics &amp; Data Engineering"/>
    <s v="Los Angeles, CA"/>
    <s v="Dice.com"/>
    <s v="Contractor"/>
    <b v="0"/>
    <s v="Georgia"/>
    <x v="246"/>
    <b v="0"/>
    <b v="0"/>
    <x v="0"/>
    <s v="hour"/>
    <n v="135200"/>
    <m/>
    <n v="65"/>
    <n v="135200"/>
    <s v="VAK Consulting LLC"/>
    <x v="39"/>
  </r>
  <r>
    <n v="24778"/>
    <x v="2"/>
    <s v="BI Analytics &amp; Data Engineering"/>
    <s v="Los Angeles, CA"/>
    <s v="Dice.com"/>
    <s v="Contractor"/>
    <b v="0"/>
    <s v="Georgia"/>
    <x v="246"/>
    <b v="0"/>
    <b v="0"/>
    <x v="0"/>
    <s v="hour"/>
    <n v="135200"/>
    <m/>
    <n v="65"/>
    <n v="135200"/>
    <s v="VAK Consulting LLC"/>
    <x v="26"/>
  </r>
  <r>
    <n v="24779"/>
    <x v="7"/>
    <s v="Analyst"/>
    <s v="Anywhere"/>
    <s v="Get.It"/>
    <s v="Full-time"/>
    <b v="1"/>
    <s v="New York, United States"/>
    <x v="267"/>
    <b v="0"/>
    <b v="1"/>
    <x v="0"/>
    <s v="year"/>
    <n v="60000"/>
    <n v="60000"/>
    <m/>
    <m/>
    <s v="Get It Recruit - Finance"/>
    <x v="4"/>
  </r>
  <r>
    <n v="24779"/>
    <x v="7"/>
    <s v="Analyst"/>
    <s v="Anywhere"/>
    <s v="Get.It"/>
    <s v="Full-time"/>
    <b v="1"/>
    <s v="New York, United States"/>
    <x v="267"/>
    <b v="0"/>
    <b v="1"/>
    <x v="0"/>
    <s v="year"/>
    <n v="60000"/>
    <n v="60000"/>
    <m/>
    <m/>
    <s v="Get It Recruit - Finance"/>
    <x v="61"/>
  </r>
  <r>
    <n v="24779"/>
    <x v="7"/>
    <s v="Analyst"/>
    <s v="Anywhere"/>
    <s v="Get.It"/>
    <s v="Full-time"/>
    <b v="1"/>
    <s v="New York, United States"/>
    <x v="267"/>
    <b v="0"/>
    <b v="1"/>
    <x v="0"/>
    <s v="year"/>
    <n v="60000"/>
    <n v="60000"/>
    <m/>
    <m/>
    <s v="Get It Recruit - Finance"/>
    <x v="13"/>
  </r>
  <r>
    <n v="24779"/>
    <x v="7"/>
    <s v="Analyst"/>
    <s v="Anywhere"/>
    <s v="Get.It"/>
    <s v="Full-time"/>
    <b v="1"/>
    <s v="New York, United States"/>
    <x v="267"/>
    <b v="0"/>
    <b v="1"/>
    <x v="0"/>
    <s v="year"/>
    <n v="60000"/>
    <n v="60000"/>
    <m/>
    <m/>
    <s v="Get It Recruit - Finance"/>
    <x v="168"/>
  </r>
  <r>
    <n v="24779"/>
    <x v="7"/>
    <s v="Analyst"/>
    <s v="Anywhere"/>
    <s v="Get.It"/>
    <s v="Full-time"/>
    <b v="1"/>
    <s v="New York, United States"/>
    <x v="267"/>
    <b v="0"/>
    <b v="1"/>
    <x v="0"/>
    <s v="year"/>
    <n v="60000"/>
    <n v="60000"/>
    <m/>
    <m/>
    <s v="Get It Recruit - Finance"/>
    <x v="19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5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20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3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11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11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25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6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127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153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120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61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84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34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14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21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64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39"/>
  </r>
  <r>
    <n v="24780"/>
    <x v="0"/>
    <s v="Data Scientist"/>
    <s v="Columbus, OH"/>
    <s v="Indeed"/>
    <s v="Contractor"/>
    <b v="0"/>
    <s v="Georgia"/>
    <x v="251"/>
    <b v="0"/>
    <b v="0"/>
    <x v="0"/>
    <s v="hour"/>
    <n v="130000"/>
    <m/>
    <n v="62.5"/>
    <n v="130000"/>
    <s v="DEVCARE SOLUTIONS PRIVATE LIMITED"/>
    <x v="42"/>
  </r>
  <r>
    <n v="24781"/>
    <x v="0"/>
    <s v="Manager - Data Science - Data &amp; Analytics (Dallas, TX)"/>
    <s v="Texas"/>
    <s v="Built In"/>
    <s v="Full-time"/>
    <b v="0"/>
    <s v="Texas, United States"/>
    <x v="248"/>
    <b v="0"/>
    <b v="1"/>
    <x v="0"/>
    <s v="year"/>
    <n v="167500"/>
    <n v="167500"/>
    <m/>
    <m/>
    <s v="Costco Wholesale"/>
    <x v="4"/>
  </r>
  <r>
    <n v="24781"/>
    <x v="0"/>
    <s v="Manager - Data Science - Data &amp; Analytics (Dallas, TX)"/>
    <s v="Texas"/>
    <s v="Built In"/>
    <s v="Full-time"/>
    <b v="0"/>
    <s v="Texas, United States"/>
    <x v="248"/>
    <b v="0"/>
    <b v="1"/>
    <x v="0"/>
    <s v="year"/>
    <n v="167500"/>
    <n v="167500"/>
    <m/>
    <m/>
    <s v="Costco Wholesale"/>
    <x v="1"/>
  </r>
  <r>
    <n v="24781"/>
    <x v="0"/>
    <s v="Manager - Data Science - Data &amp; Analytics (Dallas, TX)"/>
    <s v="Texas"/>
    <s v="Built In"/>
    <s v="Full-time"/>
    <b v="0"/>
    <s v="Texas, United States"/>
    <x v="248"/>
    <b v="0"/>
    <b v="1"/>
    <x v="0"/>
    <s v="year"/>
    <n v="167500"/>
    <n v="167500"/>
    <m/>
    <m/>
    <s v="Costco Wholesale"/>
    <x v="12"/>
  </r>
  <r>
    <n v="24781"/>
    <x v="0"/>
    <s v="Manager - Data Science - Data &amp; Analytics (Dallas, TX)"/>
    <s v="Texas"/>
    <s v="Built In"/>
    <s v="Full-time"/>
    <b v="0"/>
    <s v="Texas, United States"/>
    <x v="248"/>
    <b v="0"/>
    <b v="1"/>
    <x v="0"/>
    <s v="year"/>
    <n v="167500"/>
    <n v="167500"/>
    <m/>
    <m/>
    <s v="Costco Wholesale"/>
    <x v="18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5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20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3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34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64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123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73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176"/>
  </r>
  <r>
    <n v="24782"/>
    <x v="8"/>
    <s v="Sr Software Engineer(Power bi, SSRS)"/>
    <s v="Pune, Maharashtra, India"/>
    <s v="Ai-Jobs.net"/>
    <s v="Full-time"/>
    <b v="0"/>
    <s v="India"/>
    <x v="245"/>
    <b v="1"/>
    <b v="0"/>
    <x v="13"/>
    <s v="year"/>
    <n v="79200"/>
    <n v="79200"/>
    <m/>
    <m/>
    <s v="Altera Digital Health"/>
    <x v="54"/>
  </r>
  <r>
    <n v="24783"/>
    <x v="5"/>
    <s v="Senior Data Engineer"/>
    <s v="Anywhere"/>
    <s v="Indeed"/>
    <s v="Full-time"/>
    <b v="1"/>
    <s v="Illinois, United States"/>
    <x v="248"/>
    <b v="1"/>
    <b v="1"/>
    <x v="0"/>
    <s v="year"/>
    <n v="140000"/>
    <n v="140000"/>
    <m/>
    <m/>
    <s v="Fable"/>
    <x v="146"/>
  </r>
  <r>
    <n v="24783"/>
    <x v="5"/>
    <s v="Senior Data Engineer"/>
    <s v="Anywhere"/>
    <s v="Indeed"/>
    <s v="Full-time"/>
    <b v="1"/>
    <s v="Illinois, United States"/>
    <x v="248"/>
    <b v="1"/>
    <b v="1"/>
    <x v="0"/>
    <s v="year"/>
    <n v="140000"/>
    <n v="140000"/>
    <m/>
    <m/>
    <s v="Fable"/>
    <x v="14"/>
  </r>
  <r>
    <n v="24783"/>
    <x v="5"/>
    <s v="Senior Data Engineer"/>
    <s v="Anywhere"/>
    <s v="Indeed"/>
    <s v="Full-time"/>
    <b v="1"/>
    <s v="Illinois, United States"/>
    <x v="248"/>
    <b v="1"/>
    <b v="1"/>
    <x v="0"/>
    <s v="year"/>
    <n v="140000"/>
    <n v="140000"/>
    <m/>
    <m/>
    <s v="Fable"/>
    <x v="28"/>
  </r>
  <r>
    <n v="24785"/>
    <x v="5"/>
    <s v="Senior Data Engineer, Federal Marketing - Now Hiring"/>
    <s v="Austin, TX"/>
    <s v="Snagajob"/>
    <s v="Full-time and Part-time"/>
    <b v="0"/>
    <s v="New York, United States"/>
    <x v="254"/>
    <b v="0"/>
    <b v="0"/>
    <x v="0"/>
    <s v="hour"/>
    <n v="140150.39999999999"/>
    <m/>
    <n v="67.38"/>
    <n v="140150.39999999999"/>
    <s v="Dell"/>
    <x v="5"/>
  </r>
  <r>
    <n v="24785"/>
    <x v="5"/>
    <s v="Senior Data Engineer, Federal Marketing - Now Hiring"/>
    <s v="Austin, TX"/>
    <s v="Snagajob"/>
    <s v="Full-time and Part-time"/>
    <b v="0"/>
    <s v="New York, United States"/>
    <x v="254"/>
    <b v="0"/>
    <b v="0"/>
    <x v="0"/>
    <s v="hour"/>
    <n v="140150.39999999999"/>
    <m/>
    <n v="67.38"/>
    <n v="140150.39999999999"/>
    <s v="Dell"/>
    <x v="3"/>
  </r>
  <r>
    <n v="24785"/>
    <x v="5"/>
    <s v="Senior Data Engineer, Federal Marketing - Now Hiring"/>
    <s v="Austin, TX"/>
    <s v="Snagajob"/>
    <s v="Full-time and Part-time"/>
    <b v="0"/>
    <s v="New York, United States"/>
    <x v="254"/>
    <b v="0"/>
    <b v="0"/>
    <x v="0"/>
    <s v="hour"/>
    <n v="140150.39999999999"/>
    <m/>
    <n v="67.38"/>
    <n v="140150.39999999999"/>
    <s v="Dell"/>
    <x v="26"/>
  </r>
  <r>
    <n v="24785"/>
    <x v="5"/>
    <s v="Senior Data Engineer, Federal Marketing - Now Hiring"/>
    <s v="Austin, TX"/>
    <s v="Snagajob"/>
    <s v="Full-time and Part-time"/>
    <b v="0"/>
    <s v="New York, United States"/>
    <x v="254"/>
    <b v="0"/>
    <b v="0"/>
    <x v="0"/>
    <s v="hour"/>
    <n v="140150.39999999999"/>
    <m/>
    <n v="67.38"/>
    <n v="140150.39999999999"/>
    <s v="Dell"/>
    <x v="39"/>
  </r>
  <r>
    <n v="24785"/>
    <x v="5"/>
    <s v="Senior Data Engineer, Federal Marketing - Now Hiring"/>
    <s v="Austin, TX"/>
    <s v="Snagajob"/>
    <s v="Full-time and Part-time"/>
    <b v="0"/>
    <s v="New York, United States"/>
    <x v="254"/>
    <b v="0"/>
    <b v="0"/>
    <x v="0"/>
    <s v="hour"/>
    <n v="140150.39999999999"/>
    <m/>
    <n v="67.38"/>
    <n v="140150.39999999999"/>
    <s v="Dell"/>
    <x v="48"/>
  </r>
  <r>
    <n v="24786"/>
    <x v="0"/>
    <s v="Data Scientist, Analytics"/>
    <s v="Xinyi District, Taipei City, Taiwan"/>
    <s v="Levels.fyi"/>
    <s v="Full-time"/>
    <b v="0"/>
    <s v="Taiwan"/>
    <x v="263"/>
    <b v="0"/>
    <b v="0"/>
    <x v="79"/>
    <s v="year"/>
    <n v="31274"/>
    <n v="31274"/>
    <m/>
    <m/>
    <s v="Appier"/>
    <x v="5"/>
  </r>
  <r>
    <n v="24786"/>
    <x v="0"/>
    <s v="Data Scientist, Analytics"/>
    <s v="Xinyi District, Taipei City, Taiwan"/>
    <s v="Levels.fyi"/>
    <s v="Full-time"/>
    <b v="0"/>
    <s v="Taiwan"/>
    <x v="263"/>
    <b v="0"/>
    <b v="0"/>
    <x v="79"/>
    <s v="year"/>
    <n v="31274"/>
    <n v="31274"/>
    <m/>
    <m/>
    <s v="Appier"/>
    <x v="3"/>
  </r>
  <r>
    <n v="24786"/>
    <x v="0"/>
    <s v="Data Scientist, Analytics"/>
    <s v="Xinyi District, Taipei City, Taiwan"/>
    <s v="Levels.fyi"/>
    <s v="Full-time"/>
    <b v="0"/>
    <s v="Taiwan"/>
    <x v="263"/>
    <b v="0"/>
    <b v="0"/>
    <x v="79"/>
    <s v="year"/>
    <n v="31274"/>
    <n v="31274"/>
    <m/>
    <m/>
    <s v="Appier"/>
    <x v="15"/>
  </r>
  <r>
    <n v="24786"/>
    <x v="0"/>
    <s v="Data Scientist, Analytics"/>
    <s v="Xinyi District, Taipei City, Taiwan"/>
    <s v="Levels.fyi"/>
    <s v="Full-time"/>
    <b v="0"/>
    <s v="Taiwan"/>
    <x v="263"/>
    <b v="0"/>
    <b v="0"/>
    <x v="79"/>
    <s v="year"/>
    <n v="31274"/>
    <n v="31274"/>
    <m/>
    <m/>
    <s v="Appier"/>
    <x v="18"/>
  </r>
  <r>
    <n v="24787"/>
    <x v="3"/>
    <s v="Sr Python Developer, Data Science"/>
    <s v="United States"/>
    <s v="Karkidi"/>
    <s v="Full-time"/>
    <b v="0"/>
    <s v="Sudan"/>
    <x v="244"/>
    <b v="1"/>
    <b v="0"/>
    <x v="3"/>
    <s v="year"/>
    <n v="135000"/>
    <n v="135000"/>
    <m/>
    <m/>
    <s v="Atorus"/>
    <x v="5"/>
  </r>
  <r>
    <n v="24787"/>
    <x v="3"/>
    <s v="Sr Python Developer, Data Science"/>
    <s v="United States"/>
    <s v="Karkidi"/>
    <s v="Full-time"/>
    <b v="0"/>
    <s v="Sudan"/>
    <x v="244"/>
    <b v="1"/>
    <b v="0"/>
    <x v="3"/>
    <s v="year"/>
    <n v="135000"/>
    <n v="135000"/>
    <m/>
    <m/>
    <s v="Atorus"/>
    <x v="15"/>
  </r>
  <r>
    <n v="24787"/>
    <x v="3"/>
    <s v="Sr Python Developer, Data Science"/>
    <s v="United States"/>
    <s v="Karkidi"/>
    <s v="Full-time"/>
    <b v="0"/>
    <s v="Sudan"/>
    <x v="244"/>
    <b v="1"/>
    <b v="0"/>
    <x v="3"/>
    <s v="year"/>
    <n v="135000"/>
    <n v="135000"/>
    <m/>
    <m/>
    <s v="Atorus"/>
    <x v="16"/>
  </r>
  <r>
    <n v="24787"/>
    <x v="3"/>
    <s v="Sr Python Developer, Data Science"/>
    <s v="United States"/>
    <s v="Karkidi"/>
    <s v="Full-time"/>
    <b v="0"/>
    <s v="Sudan"/>
    <x v="244"/>
    <b v="1"/>
    <b v="0"/>
    <x v="3"/>
    <s v="year"/>
    <n v="135000"/>
    <n v="135000"/>
    <m/>
    <m/>
    <s v="Atorus"/>
    <x v="26"/>
  </r>
  <r>
    <n v="24788"/>
    <x v="4"/>
    <s v="Data Analyst for global computer software company in Redmond, WA"/>
    <s v="Anywhere"/>
    <s v="LinkedIn"/>
    <s v="Contractor and Temp work"/>
    <b v="1"/>
    <s v="Sudan"/>
    <x v="270"/>
    <b v="0"/>
    <b v="0"/>
    <x v="3"/>
    <s v="hour"/>
    <n v="119600"/>
    <m/>
    <n v="57.5"/>
    <n v="119600"/>
    <s v="OSI Engineering"/>
    <x v="90"/>
  </r>
  <r>
    <n v="24788"/>
    <x v="4"/>
    <s v="Data Analyst for global computer software company in Redmond, WA"/>
    <s v="Anywhere"/>
    <s v="LinkedIn"/>
    <s v="Contractor and Temp work"/>
    <b v="1"/>
    <s v="Sudan"/>
    <x v="270"/>
    <b v="0"/>
    <b v="0"/>
    <x v="3"/>
    <s v="hour"/>
    <n v="119600"/>
    <m/>
    <n v="57.5"/>
    <n v="119600"/>
    <s v="OSI Engineering"/>
    <x v="28"/>
  </r>
  <r>
    <n v="24788"/>
    <x v="4"/>
    <s v="Data Analyst for global computer software company in Redmond, WA"/>
    <s v="Anywhere"/>
    <s v="LinkedIn"/>
    <s v="Contractor and Temp work"/>
    <b v="1"/>
    <s v="Sudan"/>
    <x v="270"/>
    <b v="0"/>
    <b v="0"/>
    <x v="3"/>
    <s v="hour"/>
    <n v="119600"/>
    <m/>
    <n v="57.5"/>
    <n v="119600"/>
    <s v="OSI Engineering"/>
    <x v="54"/>
  </r>
  <r>
    <n v="24789"/>
    <x v="2"/>
    <s v="Data Migration Engineer"/>
    <s v="Moline, IL"/>
    <s v="LinkedIn"/>
    <s v="Full-time"/>
    <b v="0"/>
    <s v="Illinois, United States"/>
    <x v="246"/>
    <b v="0"/>
    <b v="0"/>
    <x v="0"/>
    <s v="year"/>
    <n v="112500"/>
    <n v="112500"/>
    <m/>
    <m/>
    <s v="Quadyster"/>
    <x v="4"/>
  </r>
  <r>
    <n v="24789"/>
    <x v="2"/>
    <s v="Data Migration Engineer"/>
    <s v="Moline, IL"/>
    <s v="LinkedIn"/>
    <s v="Full-time"/>
    <b v="0"/>
    <s v="Illinois, United States"/>
    <x v="246"/>
    <b v="0"/>
    <b v="0"/>
    <x v="0"/>
    <s v="year"/>
    <n v="112500"/>
    <n v="112500"/>
    <m/>
    <m/>
    <s v="Quadyster"/>
    <x v="45"/>
  </r>
  <r>
    <n v="24789"/>
    <x v="2"/>
    <s v="Data Migration Engineer"/>
    <s v="Moline, IL"/>
    <s v="LinkedIn"/>
    <s v="Full-time"/>
    <b v="0"/>
    <s v="Illinois, United States"/>
    <x v="246"/>
    <b v="0"/>
    <b v="0"/>
    <x v="0"/>
    <s v="year"/>
    <n v="112500"/>
    <n v="112500"/>
    <m/>
    <m/>
    <s v="Quadyster"/>
    <x v="108"/>
  </r>
  <r>
    <n v="24789"/>
    <x v="2"/>
    <s v="Data Migration Engineer"/>
    <s v="Moline, IL"/>
    <s v="LinkedIn"/>
    <s v="Full-time"/>
    <b v="0"/>
    <s v="Illinois, United States"/>
    <x v="246"/>
    <b v="0"/>
    <b v="0"/>
    <x v="0"/>
    <s v="year"/>
    <n v="112500"/>
    <n v="112500"/>
    <m/>
    <m/>
    <s v="Quadyster"/>
    <x v="97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5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25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114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14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69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148"/>
  </r>
  <r>
    <n v="24790"/>
    <x v="5"/>
    <s v="Senior Data Engineer"/>
    <s v="St. Petersburg, FL"/>
    <s v="LinkedIn"/>
    <s v="Full-time"/>
    <b v="0"/>
    <s v="New York, United States"/>
    <x v="263"/>
    <b v="0"/>
    <b v="0"/>
    <x v="0"/>
    <s v="year"/>
    <n v="135000"/>
    <n v="135000"/>
    <m/>
    <m/>
    <s v="Impellam Group"/>
    <x v="130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4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34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28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126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73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54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176"/>
  </r>
  <r>
    <n v="24791"/>
    <x v="5"/>
    <s v="Senior Data Engineer (Washington DC)"/>
    <s v="Washington, DC"/>
    <s v="Built In"/>
    <s v="Full-time"/>
    <b v="0"/>
    <s v="California, United States"/>
    <x v="269"/>
    <b v="0"/>
    <b v="1"/>
    <x v="0"/>
    <s v="year"/>
    <n v="117500"/>
    <n v="117500"/>
    <m/>
    <m/>
    <s v="Beckman Coulter Diagnostics"/>
    <x v="49"/>
  </r>
  <r>
    <n v="24792"/>
    <x v="4"/>
    <s v="Monetization Data Analyst"/>
    <s v="Washington, DC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Sinclair Broadcast Group"/>
    <x v="4"/>
  </r>
  <r>
    <n v="24792"/>
    <x v="4"/>
    <s v="Monetization Data Analyst"/>
    <s v="Washington, DC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Sinclair Broadcast Group"/>
    <x v="1"/>
  </r>
  <r>
    <n v="24792"/>
    <x v="4"/>
    <s v="Monetization Data Analyst"/>
    <s v="Washington, DC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Sinclair Broadcast Group"/>
    <x v="20"/>
  </r>
  <r>
    <n v="24792"/>
    <x v="4"/>
    <s v="Monetization Data Analyst"/>
    <s v="Washington, DC"/>
    <s v="Snagajob"/>
    <s v="Full-time"/>
    <b v="0"/>
    <s v="New York, United States"/>
    <x v="247"/>
    <b v="0"/>
    <b v="1"/>
    <x v="0"/>
    <s v="hour"/>
    <n v="54891.199999999997"/>
    <m/>
    <n v="26.39"/>
    <n v="54891.199999999997"/>
    <s v="Sinclair Broadcast Group"/>
    <x v="59"/>
  </r>
  <r>
    <n v="24793"/>
    <x v="0"/>
    <s v="Data Scientist. Job in Offutt A F B WDTN Jobs"/>
    <s v="Offutt AFB, NE"/>
    <s v="WDTN Jobs"/>
    <s v="Full-time"/>
    <b v="0"/>
    <s v="Illinois, United States"/>
    <x v="250"/>
    <b v="0"/>
    <b v="0"/>
    <x v="0"/>
    <s v="hour"/>
    <n v="176373.6"/>
    <m/>
    <n v="84.795000000000002"/>
    <n v="176373.6"/>
    <s v="Ledgent Technology"/>
    <x v="141"/>
  </r>
  <r>
    <n v="24793"/>
    <x v="0"/>
    <s v="Data Scientist. Job in Offutt A F B WDTN Jobs"/>
    <s v="Offutt AFB, NE"/>
    <s v="WDTN Jobs"/>
    <s v="Full-time"/>
    <b v="0"/>
    <s v="Illinois, United States"/>
    <x v="250"/>
    <b v="0"/>
    <b v="0"/>
    <x v="0"/>
    <s v="hour"/>
    <n v="176373.6"/>
    <m/>
    <n v="84.795000000000002"/>
    <n v="176373.6"/>
    <s v="Ledgent Technology"/>
    <x v="6"/>
  </r>
  <r>
    <n v="24793"/>
    <x v="0"/>
    <s v="Data Scientist. Job in Offutt A F B WDTN Jobs"/>
    <s v="Offutt AFB, NE"/>
    <s v="WDTN Jobs"/>
    <s v="Full-time"/>
    <b v="0"/>
    <s v="Illinois, United States"/>
    <x v="250"/>
    <b v="0"/>
    <b v="0"/>
    <x v="0"/>
    <s v="hour"/>
    <n v="176373.6"/>
    <m/>
    <n v="84.795000000000002"/>
    <n v="176373.6"/>
    <s v="Ledgent Technology"/>
    <x v="1"/>
  </r>
  <r>
    <n v="24793"/>
    <x v="0"/>
    <s v="Data Scientist. Job in Offutt A F B WDTN Jobs"/>
    <s v="Offutt AFB, NE"/>
    <s v="WDTN Jobs"/>
    <s v="Full-time"/>
    <b v="0"/>
    <s v="Illinois, United States"/>
    <x v="250"/>
    <b v="0"/>
    <b v="0"/>
    <x v="0"/>
    <s v="hour"/>
    <n v="176373.6"/>
    <m/>
    <n v="84.795000000000002"/>
    <n v="176373.6"/>
    <s v="Ledgent Technology"/>
    <x v="20"/>
  </r>
  <r>
    <n v="24793"/>
    <x v="0"/>
    <s v="Data Scientist. Job in Offutt A F B WDTN Jobs"/>
    <s v="Offutt AFB, NE"/>
    <s v="WDTN Jobs"/>
    <s v="Full-time"/>
    <b v="0"/>
    <s v="Illinois, United States"/>
    <x v="250"/>
    <b v="0"/>
    <b v="0"/>
    <x v="0"/>
    <s v="hour"/>
    <n v="176373.6"/>
    <m/>
    <n v="84.795000000000002"/>
    <n v="176373.6"/>
    <s v="Ledgent Technology"/>
    <x v="39"/>
  </r>
  <r>
    <n v="24793"/>
    <x v="0"/>
    <s v="Data Scientist. Job in Offutt A F B WDTN Jobs"/>
    <s v="Offutt AFB, NE"/>
    <s v="WDTN Jobs"/>
    <s v="Full-time"/>
    <b v="0"/>
    <s v="Illinois, United States"/>
    <x v="250"/>
    <b v="0"/>
    <b v="0"/>
    <x v="0"/>
    <s v="hour"/>
    <n v="176373.6"/>
    <m/>
    <n v="84.795000000000002"/>
    <n v="176373.6"/>
    <s v="Ledgent Technology"/>
    <x v="108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4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11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11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20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1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12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110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19"/>
  </r>
  <r>
    <n v="24795"/>
    <x v="0"/>
    <s v="Summer Associate Internship (Data Scientist - Fair Lending)"/>
    <s v="Winchester, VA"/>
    <s v="Snagajob"/>
    <s v="Full-time, Part-time, and Internship"/>
    <b v="0"/>
    <s v="Georgia"/>
    <x v="257"/>
    <b v="0"/>
    <b v="0"/>
    <x v="0"/>
    <s v="hour"/>
    <n v="103948"/>
    <m/>
    <n v="49.975000000000001"/>
    <n v="103948"/>
    <s v="Navy Federal Credit Union"/>
    <x v="52"/>
  </r>
  <r>
    <n v="24796"/>
    <x v="2"/>
    <s v="Data Engineer - Full-time / Part-time"/>
    <s v="Anywhere"/>
    <s v="Snagajob"/>
    <s v="Full-time and Part-time"/>
    <b v="1"/>
    <s v="New York, United States"/>
    <x v="249"/>
    <b v="1"/>
    <b v="0"/>
    <x v="0"/>
    <s v="hour"/>
    <n v="130124.8"/>
    <m/>
    <n v="62.56"/>
    <n v="130124.8"/>
    <s v="Intelliswift Software"/>
    <x v="86"/>
  </r>
  <r>
    <n v="24796"/>
    <x v="2"/>
    <s v="Data Engineer - Full-time / Part-time"/>
    <s v="Anywhere"/>
    <s v="Snagajob"/>
    <s v="Full-time and Part-time"/>
    <b v="1"/>
    <s v="New York, United States"/>
    <x v="249"/>
    <b v="1"/>
    <b v="0"/>
    <x v="0"/>
    <s v="hour"/>
    <n v="130124.8"/>
    <m/>
    <n v="62.56"/>
    <n v="130124.8"/>
    <s v="Intelliswift Software"/>
    <x v="24"/>
  </r>
  <r>
    <n v="24796"/>
    <x v="2"/>
    <s v="Data Engineer - Full-time / Part-time"/>
    <s v="Anywhere"/>
    <s v="Snagajob"/>
    <s v="Full-time and Part-time"/>
    <b v="1"/>
    <s v="New York, United States"/>
    <x v="249"/>
    <b v="1"/>
    <b v="0"/>
    <x v="0"/>
    <s v="hour"/>
    <n v="130124.8"/>
    <m/>
    <n v="62.56"/>
    <n v="130124.8"/>
    <s v="Intelliswift Software"/>
    <x v="3"/>
  </r>
  <r>
    <n v="24796"/>
    <x v="2"/>
    <s v="Data Engineer - Full-time / Part-time"/>
    <s v="Anywhere"/>
    <s v="Snagajob"/>
    <s v="Full-time and Part-time"/>
    <b v="1"/>
    <s v="New York, United States"/>
    <x v="249"/>
    <b v="1"/>
    <b v="0"/>
    <x v="0"/>
    <s v="hour"/>
    <n v="130124.8"/>
    <m/>
    <n v="62.56"/>
    <n v="130124.8"/>
    <s v="Intelliswift Software"/>
    <x v="26"/>
  </r>
  <r>
    <n v="24797"/>
    <x v="4"/>
    <s v="Data Analyst"/>
    <s v="Tennessee"/>
    <s v="LinkedIn"/>
    <s v="Contractor"/>
    <b v="0"/>
    <s v="Georgia"/>
    <x v="253"/>
    <b v="0"/>
    <b v="0"/>
    <x v="0"/>
    <s v="hour"/>
    <n v="105040"/>
    <m/>
    <n v="50.5"/>
    <n v="105040"/>
    <s v="Token Staffing Corp"/>
    <x v="4"/>
  </r>
  <r>
    <n v="24797"/>
    <x v="4"/>
    <s v="Data Analyst"/>
    <s v="Tennessee"/>
    <s v="LinkedIn"/>
    <s v="Contractor"/>
    <b v="0"/>
    <s v="Georgia"/>
    <x v="253"/>
    <b v="0"/>
    <b v="0"/>
    <x v="0"/>
    <s v="hour"/>
    <n v="105040"/>
    <m/>
    <n v="50.5"/>
    <n v="105040"/>
    <s v="Token Staffing Corp"/>
    <x v="64"/>
  </r>
  <r>
    <n v="24797"/>
    <x v="4"/>
    <s v="Data Analyst"/>
    <s v="Tennessee"/>
    <s v="LinkedIn"/>
    <s v="Contractor"/>
    <b v="0"/>
    <s v="Georgia"/>
    <x v="253"/>
    <b v="0"/>
    <b v="0"/>
    <x v="0"/>
    <s v="hour"/>
    <n v="105040"/>
    <m/>
    <n v="50.5"/>
    <n v="105040"/>
    <s v="Token Staffing Corp"/>
    <x v="96"/>
  </r>
  <r>
    <n v="24798"/>
    <x v="4"/>
    <s v="Business / Data Analyst (Integration/Migration)"/>
    <s v="Anywhere"/>
    <s v="Talentify"/>
    <s v="Full-time"/>
    <b v="1"/>
    <s v="Illinois, United States"/>
    <x v="253"/>
    <b v="1"/>
    <b v="0"/>
    <x v="0"/>
    <s v="hour"/>
    <n v="147680"/>
    <m/>
    <n v="71"/>
    <n v="147680"/>
    <s v="Blue.cloud Inc"/>
    <x v="4"/>
  </r>
  <r>
    <n v="24800"/>
    <x v="4"/>
    <s v="Financial Data Analyst"/>
    <s v="Austin, TX"/>
    <s v="LinkedIn"/>
    <s v="Full-time and Temp work"/>
    <b v="0"/>
    <s v="Texas, United States"/>
    <x v="258"/>
    <b v="0"/>
    <b v="0"/>
    <x v="0"/>
    <s v="hour"/>
    <n v="66560"/>
    <m/>
    <n v="32"/>
    <n v="66560"/>
    <s v="Compunnel Inc."/>
    <x v="90"/>
  </r>
  <r>
    <n v="24800"/>
    <x v="4"/>
    <s v="Financial Data Analyst"/>
    <s v="Austin, TX"/>
    <s v="LinkedIn"/>
    <s v="Full-time and Temp work"/>
    <b v="0"/>
    <s v="Texas, United States"/>
    <x v="258"/>
    <b v="0"/>
    <b v="0"/>
    <x v="0"/>
    <s v="hour"/>
    <n v="66560"/>
    <m/>
    <n v="32"/>
    <n v="66560"/>
    <s v="Compunnel Inc."/>
    <x v="3"/>
  </r>
  <r>
    <n v="24801"/>
    <x v="2"/>
    <s v="Data Engineer (Oracle, PL/SQL, AWS)"/>
    <s v="Boston, MA"/>
    <s v="Dice"/>
    <s v="Contractor"/>
    <b v="0"/>
    <s v="Sudan"/>
    <x v="243"/>
    <b v="0"/>
    <b v="0"/>
    <x v="3"/>
    <s v="hour"/>
    <n v="130000"/>
    <m/>
    <n v="62.5"/>
    <n v="130000"/>
    <s v="SPECTRAFORCE TECHNOLOGIES Inc."/>
    <x v="4"/>
  </r>
  <r>
    <n v="24801"/>
    <x v="2"/>
    <s v="Data Engineer (Oracle, PL/SQL, AWS)"/>
    <s v="Boston, MA"/>
    <s v="Dice"/>
    <s v="Contractor"/>
    <b v="0"/>
    <s v="Sudan"/>
    <x v="243"/>
    <b v="0"/>
    <b v="0"/>
    <x v="3"/>
    <s v="hour"/>
    <n v="130000"/>
    <m/>
    <n v="62.5"/>
    <n v="130000"/>
    <s v="SPECTRAFORCE TECHNOLOGIES Inc."/>
    <x v="1"/>
  </r>
  <r>
    <n v="24801"/>
    <x v="2"/>
    <s v="Data Engineer (Oracle, PL/SQL, AWS)"/>
    <s v="Boston, MA"/>
    <s v="Dice"/>
    <s v="Contractor"/>
    <b v="0"/>
    <s v="Sudan"/>
    <x v="243"/>
    <b v="0"/>
    <b v="0"/>
    <x v="3"/>
    <s v="hour"/>
    <n v="130000"/>
    <m/>
    <n v="62.5"/>
    <n v="130000"/>
    <s v="SPECTRAFORCE TECHNOLOGIES Inc."/>
    <x v="25"/>
  </r>
  <r>
    <n v="24801"/>
    <x v="2"/>
    <s v="Data Engineer (Oracle, PL/SQL, AWS)"/>
    <s v="Boston, MA"/>
    <s v="Dice"/>
    <s v="Contractor"/>
    <b v="0"/>
    <s v="Sudan"/>
    <x v="243"/>
    <b v="0"/>
    <b v="0"/>
    <x v="3"/>
    <s v="hour"/>
    <n v="130000"/>
    <m/>
    <n v="62.5"/>
    <n v="130000"/>
    <s v="SPECTRAFORCE TECHNOLOGIES Inc."/>
    <x v="64"/>
  </r>
  <r>
    <n v="24801"/>
    <x v="2"/>
    <s v="Data Engineer (Oracle, PL/SQL, AWS)"/>
    <s v="Boston, MA"/>
    <s v="Dice"/>
    <s v="Contractor"/>
    <b v="0"/>
    <s v="Sudan"/>
    <x v="243"/>
    <b v="0"/>
    <b v="0"/>
    <x v="3"/>
    <s v="hour"/>
    <n v="130000"/>
    <m/>
    <n v="62.5"/>
    <n v="130000"/>
    <s v="SPECTRAFORCE TECHNOLOGIES Inc."/>
    <x v="14"/>
  </r>
  <r>
    <n v="24801"/>
    <x v="2"/>
    <s v="Data Engineer (Oracle, PL/SQL, AWS)"/>
    <s v="Boston, MA"/>
    <s v="Dice"/>
    <s v="Contractor"/>
    <b v="0"/>
    <s v="Sudan"/>
    <x v="243"/>
    <b v="0"/>
    <b v="0"/>
    <x v="3"/>
    <s v="hour"/>
    <n v="130000"/>
    <m/>
    <n v="62.5"/>
    <n v="130000"/>
    <s v="SPECTRAFORCE TECHNOLOGIES Inc."/>
    <x v="21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5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20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3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39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26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176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19"/>
  </r>
  <r>
    <n v="24802"/>
    <x v="0"/>
    <s v="Data Scientist"/>
    <s v="Anywhere"/>
    <s v="Indeed"/>
    <s v="Full-time"/>
    <b v="1"/>
    <s v="California, United States"/>
    <x v="254"/>
    <b v="0"/>
    <b v="1"/>
    <x v="0"/>
    <s v="year"/>
    <n v="84000"/>
    <n v="84000"/>
    <m/>
    <m/>
    <s v="RB Consulting Inc."/>
    <x v="54"/>
  </r>
  <r>
    <n v="24803"/>
    <x v="1"/>
    <s v="Senior Lead Business Data Analyst - Full-time / Part-time"/>
    <s v="Long Island City, NY"/>
    <s v="Snagajob"/>
    <s v="Full-time and Part-time"/>
    <b v="0"/>
    <s v="New York, United States"/>
    <x v="249"/>
    <b v="1"/>
    <b v="0"/>
    <x v="0"/>
    <s v="hour"/>
    <n v="58198.400000000001"/>
    <m/>
    <n v="27.98"/>
    <n v="58198.400000000001"/>
    <s v="Strategic Staffing Solutions"/>
    <x v="265"/>
  </r>
  <r>
    <n v="24804"/>
    <x v="6"/>
    <s v="Junior Machine Learning Engineer"/>
    <s v="United Kingdom"/>
    <s v="Ai-Jobs.net"/>
    <s v="Full-time"/>
    <b v="0"/>
    <s v="United Kingdom"/>
    <x v="270"/>
    <b v="0"/>
    <b v="0"/>
    <x v="18"/>
    <s v="year"/>
    <n v="85205"/>
    <n v="85205"/>
    <m/>
    <m/>
    <s v="EDITED"/>
    <x v="5"/>
  </r>
  <r>
    <n v="24804"/>
    <x v="6"/>
    <s v="Junior Machine Learning Engineer"/>
    <s v="United Kingdom"/>
    <s v="Ai-Jobs.net"/>
    <s v="Full-time"/>
    <b v="0"/>
    <s v="United Kingdom"/>
    <x v="270"/>
    <b v="0"/>
    <b v="0"/>
    <x v="18"/>
    <s v="year"/>
    <n v="85205"/>
    <n v="85205"/>
    <m/>
    <m/>
    <s v="EDITED"/>
    <x v="62"/>
  </r>
  <r>
    <n v="24804"/>
    <x v="6"/>
    <s v="Junior Machine Learning Engineer"/>
    <s v="United Kingdom"/>
    <s v="Ai-Jobs.net"/>
    <s v="Full-time"/>
    <b v="0"/>
    <s v="United Kingdom"/>
    <x v="270"/>
    <b v="0"/>
    <b v="0"/>
    <x v="18"/>
    <s v="year"/>
    <n v="85205"/>
    <n v="85205"/>
    <m/>
    <m/>
    <s v="EDITED"/>
    <x v="80"/>
  </r>
  <r>
    <n v="24804"/>
    <x v="6"/>
    <s v="Junior Machine Learning Engineer"/>
    <s v="United Kingdom"/>
    <s v="Ai-Jobs.net"/>
    <s v="Full-time"/>
    <b v="0"/>
    <s v="United Kingdom"/>
    <x v="270"/>
    <b v="0"/>
    <b v="0"/>
    <x v="18"/>
    <s v="year"/>
    <n v="85205"/>
    <n v="85205"/>
    <m/>
    <m/>
    <s v="EDITED"/>
    <x v="45"/>
  </r>
  <r>
    <n v="24806"/>
    <x v="4"/>
    <s v="Accounts Receivable Data Analyst"/>
    <s v="Los Angeles, CA"/>
    <s v="LinkedIn"/>
    <s v="Full-time"/>
    <b v="0"/>
    <s v="California, United States"/>
    <x v="252"/>
    <b v="0"/>
    <b v="1"/>
    <x v="0"/>
    <s v="hour"/>
    <n v="67995.199999999997"/>
    <m/>
    <n v="32.69"/>
    <n v="67995.199999999997"/>
    <s v="Global Music Rights"/>
    <x v="46"/>
  </r>
  <r>
    <n v="24806"/>
    <x v="4"/>
    <s v="Accounts Receivable Data Analyst"/>
    <s v="Los Angeles, CA"/>
    <s v="LinkedIn"/>
    <s v="Full-time"/>
    <b v="0"/>
    <s v="California, United States"/>
    <x v="252"/>
    <b v="0"/>
    <b v="1"/>
    <x v="0"/>
    <s v="hour"/>
    <n v="67995.199999999997"/>
    <m/>
    <n v="32.69"/>
    <n v="67995.199999999997"/>
    <s v="Global Music Rights"/>
    <x v="52"/>
  </r>
  <r>
    <n v="24807"/>
    <x v="4"/>
    <s v="Data Analyst"/>
    <s v="Somerville, NJ"/>
    <s v="Snagajob"/>
    <s v="Full-time and Part-time"/>
    <b v="0"/>
    <s v="New York, United States"/>
    <x v="249"/>
    <b v="0"/>
    <b v="0"/>
    <x v="0"/>
    <s v="hour"/>
    <n v="58198.400000000001"/>
    <m/>
    <n v="27.98"/>
    <n v="58198.400000000001"/>
    <s v="Mitchell Martin"/>
    <x v="4"/>
  </r>
  <r>
    <n v="24807"/>
    <x v="4"/>
    <s v="Data Analyst"/>
    <s v="Somerville, NJ"/>
    <s v="Snagajob"/>
    <s v="Full-time and Part-time"/>
    <b v="0"/>
    <s v="New York, United States"/>
    <x v="249"/>
    <b v="0"/>
    <b v="0"/>
    <x v="0"/>
    <s v="hour"/>
    <n v="58198.400000000001"/>
    <m/>
    <n v="27.98"/>
    <n v="58198.400000000001"/>
    <s v="Mitchell Martin"/>
    <x v="1"/>
  </r>
  <r>
    <n v="24807"/>
    <x v="4"/>
    <s v="Data Analyst"/>
    <s v="Somerville, NJ"/>
    <s v="Snagajob"/>
    <s v="Full-time and Part-time"/>
    <b v="0"/>
    <s v="New York, United States"/>
    <x v="249"/>
    <b v="0"/>
    <b v="0"/>
    <x v="0"/>
    <s v="hour"/>
    <n v="58198.400000000001"/>
    <m/>
    <n v="27.98"/>
    <n v="58198.400000000001"/>
    <s v="Mitchell Martin"/>
    <x v="13"/>
  </r>
  <r>
    <n v="24808"/>
    <x v="4"/>
    <s v="Data Analyst"/>
    <s v="Sacramento, CA"/>
    <s v="Ladders"/>
    <s v="Full-time"/>
    <b v="0"/>
    <s v="California, United States"/>
    <x v="260"/>
    <b v="0"/>
    <b v="0"/>
    <x v="0"/>
    <s v="year"/>
    <n v="90000"/>
    <n v="90000"/>
    <m/>
    <m/>
    <s v="Covetrus, Inc."/>
    <x v="4"/>
  </r>
  <r>
    <n v="24808"/>
    <x v="4"/>
    <s v="Data Analyst"/>
    <s v="Sacramento, CA"/>
    <s v="Ladders"/>
    <s v="Full-time"/>
    <b v="0"/>
    <s v="California, United States"/>
    <x v="260"/>
    <b v="0"/>
    <b v="0"/>
    <x v="0"/>
    <s v="year"/>
    <n v="90000"/>
    <n v="90000"/>
    <m/>
    <m/>
    <s v="Covetrus, Inc."/>
    <x v="21"/>
  </r>
  <r>
    <n v="24808"/>
    <x v="4"/>
    <s v="Data Analyst"/>
    <s v="Sacramento, CA"/>
    <s v="Ladders"/>
    <s v="Full-time"/>
    <b v="0"/>
    <s v="California, United States"/>
    <x v="260"/>
    <b v="0"/>
    <b v="0"/>
    <x v="0"/>
    <s v="year"/>
    <n v="90000"/>
    <n v="90000"/>
    <m/>
    <m/>
    <s v="Covetrus, Inc."/>
    <x v="112"/>
  </r>
  <r>
    <n v="24808"/>
    <x v="4"/>
    <s v="Data Analyst"/>
    <s v="Sacramento, CA"/>
    <s v="Ladders"/>
    <s v="Full-time"/>
    <b v="0"/>
    <s v="California, United States"/>
    <x v="260"/>
    <b v="0"/>
    <b v="0"/>
    <x v="0"/>
    <s v="year"/>
    <n v="90000"/>
    <n v="90000"/>
    <m/>
    <m/>
    <s v="Covetrus, Inc."/>
    <x v="13"/>
  </r>
  <r>
    <n v="24808"/>
    <x v="4"/>
    <s v="Data Analyst"/>
    <s v="Sacramento, CA"/>
    <s v="Ladders"/>
    <s v="Full-time"/>
    <b v="0"/>
    <s v="California, United States"/>
    <x v="260"/>
    <b v="0"/>
    <b v="0"/>
    <x v="0"/>
    <s v="year"/>
    <n v="90000"/>
    <n v="90000"/>
    <m/>
    <m/>
    <s v="Covetrus, Inc."/>
    <x v="19"/>
  </r>
  <r>
    <n v="24809"/>
    <x v="0"/>
    <s v="US-E- Consulting- Data Scientist - Strategy &amp; Analytics - AI ..."/>
    <s v="Austin, TX"/>
    <s v="Ladders"/>
    <s v="Full-time"/>
    <b v="0"/>
    <s v="Sudan"/>
    <x v="251"/>
    <b v="0"/>
    <b v="0"/>
    <x v="3"/>
    <s v="year"/>
    <n v="150630"/>
    <n v="150630"/>
    <m/>
    <m/>
    <s v="Deloitte"/>
    <x v="5"/>
  </r>
  <r>
    <n v="24809"/>
    <x v="0"/>
    <s v="US-E- Consulting- Data Scientist - Strategy &amp; Analytics - AI ..."/>
    <s v="Austin, TX"/>
    <s v="Ladders"/>
    <s v="Full-time"/>
    <b v="0"/>
    <s v="Sudan"/>
    <x v="251"/>
    <b v="0"/>
    <b v="0"/>
    <x v="3"/>
    <s v="year"/>
    <n v="150630"/>
    <n v="150630"/>
    <m/>
    <m/>
    <s v="Deloitte"/>
    <x v="3"/>
  </r>
  <r>
    <n v="24809"/>
    <x v="0"/>
    <s v="US-E- Consulting- Data Scientist - Strategy &amp; Analytics - AI ..."/>
    <s v="Austin, TX"/>
    <s v="Ladders"/>
    <s v="Full-time"/>
    <b v="0"/>
    <s v="Sudan"/>
    <x v="251"/>
    <b v="0"/>
    <b v="0"/>
    <x v="3"/>
    <s v="year"/>
    <n v="150630"/>
    <n v="150630"/>
    <m/>
    <m/>
    <s v="Deloitte"/>
    <x v="18"/>
  </r>
  <r>
    <n v="24809"/>
    <x v="0"/>
    <s v="US-E- Consulting- Data Scientist - Strategy &amp; Analytics - AI ..."/>
    <s v="Austin, TX"/>
    <s v="Ladders"/>
    <s v="Full-time"/>
    <b v="0"/>
    <s v="Sudan"/>
    <x v="251"/>
    <b v="0"/>
    <b v="0"/>
    <x v="3"/>
    <s v="year"/>
    <n v="150630"/>
    <n v="150630"/>
    <m/>
    <m/>
    <s v="Deloitte"/>
    <x v="39"/>
  </r>
  <r>
    <n v="24809"/>
    <x v="0"/>
    <s v="US-E- Consulting- Data Scientist - Strategy &amp; Analytics - AI ..."/>
    <s v="Austin, TX"/>
    <s v="Ladders"/>
    <s v="Full-time"/>
    <b v="0"/>
    <s v="Sudan"/>
    <x v="251"/>
    <b v="0"/>
    <b v="0"/>
    <x v="3"/>
    <s v="year"/>
    <n v="150630"/>
    <n v="150630"/>
    <m/>
    <m/>
    <s v="Deloitte"/>
    <x v="26"/>
  </r>
  <r>
    <n v="24810"/>
    <x v="0"/>
    <s v="Data Scientist"/>
    <s v="United States"/>
    <s v="Indeed"/>
    <s v="Full-time and Contractor"/>
    <b v="0"/>
    <s v="Sudan"/>
    <x v="254"/>
    <b v="0"/>
    <b v="1"/>
    <x v="3"/>
    <s v="year"/>
    <n v="88708"/>
    <n v="88708"/>
    <m/>
    <m/>
    <s v="High Tech High"/>
    <x v="0"/>
  </r>
  <r>
    <n v="24810"/>
    <x v="0"/>
    <s v="Data Scientist"/>
    <s v="United States"/>
    <s v="Indeed"/>
    <s v="Full-time and Contractor"/>
    <b v="0"/>
    <s v="Sudan"/>
    <x v="254"/>
    <b v="0"/>
    <b v="1"/>
    <x v="3"/>
    <s v="year"/>
    <n v="88708"/>
    <n v="88708"/>
    <m/>
    <m/>
    <s v="High Tech High"/>
    <x v="35"/>
  </r>
  <r>
    <n v="24810"/>
    <x v="0"/>
    <s v="Data Scientist"/>
    <s v="United States"/>
    <s v="Indeed"/>
    <s v="Full-time and Contractor"/>
    <b v="0"/>
    <s v="Sudan"/>
    <x v="254"/>
    <b v="0"/>
    <b v="1"/>
    <x v="3"/>
    <s v="year"/>
    <n v="88708"/>
    <n v="88708"/>
    <m/>
    <m/>
    <s v="High Tech High"/>
    <x v="75"/>
  </r>
  <r>
    <n v="24810"/>
    <x v="0"/>
    <s v="Data Scientist"/>
    <s v="United States"/>
    <s v="Indeed"/>
    <s v="Full-time and Contractor"/>
    <b v="0"/>
    <s v="Sudan"/>
    <x v="254"/>
    <b v="0"/>
    <b v="1"/>
    <x v="3"/>
    <s v="year"/>
    <n v="88708"/>
    <n v="88708"/>
    <m/>
    <m/>
    <s v="High Tech High"/>
    <x v="79"/>
  </r>
  <r>
    <n v="24811"/>
    <x v="4"/>
    <s v="Operations Data Analyst - Now Hiring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4"/>
  </r>
  <r>
    <n v="24811"/>
    <x v="4"/>
    <s v="Operations Data Analyst - Now Hiring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1"/>
  </r>
  <r>
    <n v="24811"/>
    <x v="4"/>
    <s v="Operations Data Analyst - Now Hiring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20"/>
  </r>
  <r>
    <n v="24811"/>
    <x v="4"/>
    <s v="Operations Data Analyst - Now Hiring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19"/>
  </r>
  <r>
    <n v="24811"/>
    <x v="4"/>
    <s v="Operations Data Analyst - Now Hiring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79"/>
  </r>
  <r>
    <n v="24812"/>
    <x v="0"/>
    <s v="BigData Engineer"/>
    <s v="Minneapolis, MN"/>
    <s v="Dice.com"/>
    <s v="Contractor"/>
    <b v="0"/>
    <s v="Florida, United States"/>
    <x v="263"/>
    <b v="1"/>
    <b v="0"/>
    <x v="0"/>
    <s v="hour"/>
    <n v="98800"/>
    <m/>
    <n v="47.5"/>
    <n v="98800"/>
    <s v="KONNECTINGTREE INC"/>
    <x v="5"/>
  </r>
  <r>
    <n v="24812"/>
    <x v="0"/>
    <s v="BigData Engineer"/>
    <s v="Minneapolis, MN"/>
    <s v="Dice.com"/>
    <s v="Contractor"/>
    <b v="0"/>
    <s v="Florida, United States"/>
    <x v="263"/>
    <b v="1"/>
    <b v="0"/>
    <x v="0"/>
    <s v="hour"/>
    <n v="98800"/>
    <m/>
    <n v="47.5"/>
    <n v="98800"/>
    <s v="KONNECTINGTREE INC"/>
    <x v="3"/>
  </r>
  <r>
    <n v="24812"/>
    <x v="0"/>
    <s v="BigData Engineer"/>
    <s v="Minneapolis, MN"/>
    <s v="Dice.com"/>
    <s v="Contractor"/>
    <b v="0"/>
    <s v="Florida, United States"/>
    <x v="263"/>
    <b v="1"/>
    <b v="0"/>
    <x v="0"/>
    <s v="hour"/>
    <n v="98800"/>
    <m/>
    <n v="47.5"/>
    <n v="98800"/>
    <s v="KONNECTINGTREE INC"/>
    <x v="39"/>
  </r>
  <r>
    <n v="24812"/>
    <x v="0"/>
    <s v="BigData Engineer"/>
    <s v="Minneapolis, MN"/>
    <s v="Dice.com"/>
    <s v="Contractor"/>
    <b v="0"/>
    <s v="Florida, United States"/>
    <x v="263"/>
    <b v="1"/>
    <b v="0"/>
    <x v="0"/>
    <s v="hour"/>
    <n v="98800"/>
    <m/>
    <n v="47.5"/>
    <n v="98800"/>
    <s v="KONNECTINGTREE INC"/>
    <x v="18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4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91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14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69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28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35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57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26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19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130"/>
  </r>
  <r>
    <n v="24813"/>
    <x v="5"/>
    <s v="Senior Cloud Data Engineer, Fullstack"/>
    <s v="Anywhere"/>
    <s v="Snagajob"/>
    <s v="Full-time and Part-time"/>
    <b v="1"/>
    <s v="California, United States"/>
    <x v="252"/>
    <b v="0"/>
    <b v="0"/>
    <x v="0"/>
    <s v="hour"/>
    <n v="134035.20000000001"/>
    <m/>
    <n v="64.44"/>
    <n v="134035.20000000001"/>
    <s v="Presidio, Inc."/>
    <x v="97"/>
  </r>
  <r>
    <n v="24814"/>
    <x v="4"/>
    <s v="Compensation Data Analyst - Full-time / Part-time"/>
    <s v="Laurel, MD"/>
    <s v="Snagajob"/>
    <s v="Full-time and Part-time"/>
    <b v="0"/>
    <s v="New York, United States"/>
    <x v="267"/>
    <b v="0"/>
    <b v="1"/>
    <x v="0"/>
    <s v="hour"/>
    <n v="49285.599999999999"/>
    <m/>
    <n v="23.695"/>
    <n v="49285.599999999999"/>
    <s v="The Johns Hopkins University Applied Physics Laboratory"/>
    <x v="337"/>
  </r>
  <r>
    <n v="24814"/>
    <x v="4"/>
    <s v="Compensation Data Analyst - Full-time / Part-time"/>
    <s v="Laurel, MD"/>
    <s v="Snagajob"/>
    <s v="Full-time and Part-time"/>
    <b v="0"/>
    <s v="New York, United States"/>
    <x v="267"/>
    <b v="0"/>
    <b v="1"/>
    <x v="0"/>
    <s v="hour"/>
    <n v="49285.599999999999"/>
    <m/>
    <n v="23.695"/>
    <n v="49285.599999999999"/>
    <s v="The Johns Hopkins University Applied Physics Laboratory"/>
    <x v="40"/>
  </r>
  <r>
    <n v="24814"/>
    <x v="4"/>
    <s v="Compensation Data Analyst - Full-time / Part-time"/>
    <s v="Laurel, MD"/>
    <s v="Snagajob"/>
    <s v="Full-time and Part-time"/>
    <b v="0"/>
    <s v="New York, United States"/>
    <x v="267"/>
    <b v="0"/>
    <b v="1"/>
    <x v="0"/>
    <s v="hour"/>
    <n v="49285.599999999999"/>
    <m/>
    <n v="23.695"/>
    <n v="49285.599999999999"/>
    <s v="The Johns Hopkins University Applied Physics Laboratory"/>
    <x v="13"/>
  </r>
  <r>
    <n v="24815"/>
    <x v="7"/>
    <s v="Statistical Reporting Business Analyst"/>
    <s v="Anywhere"/>
    <s v="Get.It"/>
    <s v="Full-time"/>
    <b v="1"/>
    <s v="Illinois, United States"/>
    <x v="269"/>
    <b v="0"/>
    <b v="1"/>
    <x v="0"/>
    <s v="year"/>
    <n v="68000"/>
    <n v="68000"/>
    <m/>
    <m/>
    <s v="Get It Recruit - Finance"/>
    <x v="4"/>
  </r>
  <r>
    <n v="24815"/>
    <x v="7"/>
    <s v="Statistical Reporting Business Analyst"/>
    <s v="Anywhere"/>
    <s v="Get.It"/>
    <s v="Full-time"/>
    <b v="1"/>
    <s v="Illinois, United States"/>
    <x v="269"/>
    <b v="0"/>
    <b v="1"/>
    <x v="0"/>
    <s v="year"/>
    <n v="68000"/>
    <n v="68000"/>
    <m/>
    <m/>
    <s v="Get It Recruit - Finance"/>
    <x v="13"/>
  </r>
  <r>
    <n v="24815"/>
    <x v="7"/>
    <s v="Statistical Reporting Business Analyst"/>
    <s v="Anywhere"/>
    <s v="Get.It"/>
    <s v="Full-time"/>
    <b v="1"/>
    <s v="Illinois, United States"/>
    <x v="269"/>
    <b v="0"/>
    <b v="1"/>
    <x v="0"/>
    <s v="year"/>
    <n v="68000"/>
    <n v="68000"/>
    <m/>
    <m/>
    <s v="Get It Recruit - Finance"/>
    <x v="112"/>
  </r>
  <r>
    <n v="24815"/>
    <x v="7"/>
    <s v="Statistical Reporting Business Analyst"/>
    <s v="Anywhere"/>
    <s v="Get.It"/>
    <s v="Full-time"/>
    <b v="1"/>
    <s v="Illinois, United States"/>
    <x v="269"/>
    <b v="0"/>
    <b v="1"/>
    <x v="0"/>
    <s v="year"/>
    <n v="68000"/>
    <n v="68000"/>
    <m/>
    <m/>
    <s v="Get It Recruit - Finance"/>
    <x v="106"/>
  </r>
  <r>
    <n v="24815"/>
    <x v="7"/>
    <s v="Statistical Reporting Business Analyst"/>
    <s v="Anywhere"/>
    <s v="Get.It"/>
    <s v="Full-time"/>
    <b v="1"/>
    <s v="Illinois, United States"/>
    <x v="269"/>
    <b v="0"/>
    <b v="1"/>
    <x v="0"/>
    <s v="year"/>
    <n v="68000"/>
    <n v="68000"/>
    <m/>
    <m/>
    <s v="Get It Recruit - Finance"/>
    <x v="79"/>
  </r>
  <r>
    <n v="24816"/>
    <x v="2"/>
    <s v="Data Engineering Consultant (Hybrid) - Full-time"/>
    <s v="Prior Lake, MN"/>
    <s v="Snagajob"/>
    <s v="Full-time"/>
    <b v="0"/>
    <s v="Texas, United States"/>
    <x v="269"/>
    <b v="0"/>
    <b v="1"/>
    <x v="0"/>
    <s v="hour"/>
    <n v="106007.2"/>
    <m/>
    <n v="50.965000000000003"/>
    <n v="106007.2"/>
    <s v="Securian Financial Group"/>
    <x v="4"/>
  </r>
  <r>
    <n v="24816"/>
    <x v="2"/>
    <s v="Data Engineering Consultant (Hybrid) - Full-time"/>
    <s v="Prior Lake, MN"/>
    <s v="Snagajob"/>
    <s v="Full-time"/>
    <b v="0"/>
    <s v="Texas, United States"/>
    <x v="269"/>
    <b v="0"/>
    <b v="1"/>
    <x v="0"/>
    <s v="hour"/>
    <n v="106007.2"/>
    <m/>
    <n v="50.965000000000003"/>
    <n v="106007.2"/>
    <s v="Securian Financial Group"/>
    <x v="14"/>
  </r>
  <r>
    <n v="24816"/>
    <x v="2"/>
    <s v="Data Engineering Consultant (Hybrid) - Full-time"/>
    <s v="Prior Lake, MN"/>
    <s v="Snagajob"/>
    <s v="Full-time"/>
    <b v="0"/>
    <s v="Texas, United States"/>
    <x v="269"/>
    <b v="0"/>
    <b v="1"/>
    <x v="0"/>
    <s v="hour"/>
    <n v="106007.2"/>
    <m/>
    <n v="50.965000000000003"/>
    <n v="106007.2"/>
    <s v="Securian Financial Group"/>
    <x v="97"/>
  </r>
  <r>
    <n v="24817"/>
    <x v="4"/>
    <s v="Financial/Data Analyst-Manager Track (Brickell, In office &amp; Remote..."/>
    <s v="Miami, FL"/>
    <s v="LinkedIn"/>
    <s v="Full-time"/>
    <b v="0"/>
    <s v="Florida, United States"/>
    <x v="250"/>
    <b v="0"/>
    <b v="1"/>
    <x v="0"/>
    <s v="year"/>
    <n v="87500"/>
    <n v="87500"/>
    <m/>
    <m/>
    <s v="Robert Half"/>
    <x v="65"/>
  </r>
  <r>
    <n v="24817"/>
    <x v="4"/>
    <s v="Financial/Data Analyst-Manager Track (Brickell, In office &amp; Remote..."/>
    <s v="Miami, FL"/>
    <s v="LinkedIn"/>
    <s v="Full-time"/>
    <b v="0"/>
    <s v="Florida, United States"/>
    <x v="250"/>
    <b v="0"/>
    <b v="1"/>
    <x v="0"/>
    <s v="year"/>
    <n v="87500"/>
    <n v="87500"/>
    <m/>
    <m/>
    <s v="Robert Half"/>
    <x v="13"/>
  </r>
  <r>
    <n v="24818"/>
    <x v="0"/>
    <s v="Data Scientist - Contract to Hire"/>
    <s v="Anywhere"/>
    <s v="Upwork"/>
    <s v="Contractor and Temp work"/>
    <b v="1"/>
    <s v="Texas, United States"/>
    <x v="258"/>
    <b v="0"/>
    <b v="0"/>
    <x v="0"/>
    <s v="hour"/>
    <n v="109200"/>
    <m/>
    <n v="52.5"/>
    <n v="109200"/>
    <s v="Upwork"/>
    <x v="206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4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61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127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153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33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34"/>
  </r>
  <r>
    <n v="24820"/>
    <x v="7"/>
    <s v="Business Intelligence Analyst"/>
    <m/>
    <s v="LinkedIn"/>
    <s v="Full-time"/>
    <b v="0"/>
    <s v="Illinois, United States"/>
    <x v="253"/>
    <b v="0"/>
    <b v="0"/>
    <x v="0"/>
    <s v="year"/>
    <n v="95000"/>
    <n v="95000"/>
    <m/>
    <m/>
    <s v="Concero"/>
    <x v="19"/>
  </r>
  <r>
    <n v="24821"/>
    <x v="5"/>
    <s v="Sr Data Engineer (in-person in Aliso Viejo)"/>
    <s v="Aliso Viejo, CA"/>
    <s v="ZipRecruiter"/>
    <s v="Full-time"/>
    <b v="0"/>
    <s v="Texas, United States"/>
    <x v="250"/>
    <b v="0"/>
    <b v="1"/>
    <x v="0"/>
    <s v="year"/>
    <n v="135000"/>
    <n v="135000"/>
    <m/>
    <m/>
    <s v="Adroit Worldwide Media, Inc. (AWM Smart Shelf)"/>
    <x v="4"/>
  </r>
  <r>
    <n v="24821"/>
    <x v="5"/>
    <s v="Sr Data Engineer (in-person in Aliso Viejo)"/>
    <s v="Aliso Viejo, CA"/>
    <s v="ZipRecruiter"/>
    <s v="Full-time"/>
    <b v="0"/>
    <s v="Texas, United States"/>
    <x v="250"/>
    <b v="0"/>
    <b v="1"/>
    <x v="0"/>
    <s v="year"/>
    <n v="135000"/>
    <n v="135000"/>
    <m/>
    <m/>
    <s v="Adroit Worldwide Media, Inc. (AWM Smart Shelf)"/>
    <x v="1"/>
  </r>
  <r>
    <n v="24821"/>
    <x v="5"/>
    <s v="Sr Data Engineer (in-person in Aliso Viejo)"/>
    <s v="Aliso Viejo, CA"/>
    <s v="ZipRecruiter"/>
    <s v="Full-time"/>
    <b v="0"/>
    <s v="Texas, United States"/>
    <x v="250"/>
    <b v="0"/>
    <b v="1"/>
    <x v="0"/>
    <s v="year"/>
    <n v="135000"/>
    <n v="135000"/>
    <m/>
    <m/>
    <s v="Adroit Worldwide Media, Inc. (AWM Smart Shelf)"/>
    <x v="35"/>
  </r>
  <r>
    <n v="24821"/>
    <x v="5"/>
    <s v="Sr Data Engineer (in-person in Aliso Viejo)"/>
    <s v="Aliso Viejo, CA"/>
    <s v="ZipRecruiter"/>
    <s v="Full-time"/>
    <b v="0"/>
    <s v="Texas, United States"/>
    <x v="250"/>
    <b v="0"/>
    <b v="1"/>
    <x v="0"/>
    <s v="year"/>
    <n v="135000"/>
    <n v="135000"/>
    <m/>
    <m/>
    <s v="Adroit Worldwide Media, Inc. (AWM Smart Shelf)"/>
    <x v="54"/>
  </r>
  <r>
    <n v="24821"/>
    <x v="5"/>
    <s v="Sr Data Engineer (in-person in Aliso Viejo)"/>
    <s v="Aliso Viejo, CA"/>
    <s v="ZipRecruiter"/>
    <s v="Full-time"/>
    <b v="0"/>
    <s v="Texas, United States"/>
    <x v="250"/>
    <b v="0"/>
    <b v="1"/>
    <x v="0"/>
    <s v="year"/>
    <n v="135000"/>
    <n v="135000"/>
    <m/>
    <m/>
    <s v="Adroit Worldwide Media, Inc. (AWM Smart Shelf)"/>
    <x v="19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5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40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25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6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3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264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39"/>
  </r>
  <r>
    <n v="24822"/>
    <x v="3"/>
    <s v="Senior Data Scientist - Now Hiring"/>
    <s v="Key West, FL"/>
    <s v="Snagajob"/>
    <s v="Full-time"/>
    <b v="0"/>
    <s v="Georgia"/>
    <x v="260"/>
    <b v="0"/>
    <b v="0"/>
    <x v="0"/>
    <s v="hour"/>
    <n v="76835.199999999997"/>
    <m/>
    <n v="36.94"/>
    <n v="76835.199999999997"/>
    <s v="BP Energy"/>
    <x v="26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5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3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63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92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14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69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21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28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35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26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41"/>
  </r>
  <r>
    <n v="24823"/>
    <x v="5"/>
    <s v="Senior Data Engineer (Greater NYC Area, NY or Remote)"/>
    <s v="Anywhere"/>
    <s v="Built In NYC"/>
    <s v="Full-time"/>
    <b v="1"/>
    <s v="Georgia"/>
    <x v="263"/>
    <b v="0"/>
    <b v="1"/>
    <x v="0"/>
    <s v="year"/>
    <n v="145000"/>
    <n v="145000"/>
    <m/>
    <m/>
    <s v="Reorg"/>
    <x v="13"/>
  </r>
  <r>
    <n v="24824"/>
    <x v="0"/>
    <s v="Staff Data Scientist - Inference, Marketplace"/>
    <s v="San Francisco, CA"/>
    <s v="Ladders"/>
    <s v="Full-time"/>
    <b v="0"/>
    <s v="California, United States"/>
    <x v="263"/>
    <b v="0"/>
    <b v="1"/>
    <x v="0"/>
    <s v="year"/>
    <n v="200000"/>
    <n v="200000"/>
    <m/>
    <m/>
    <s v="Airbnb"/>
    <x v="5"/>
  </r>
  <r>
    <n v="24824"/>
    <x v="0"/>
    <s v="Staff Data Scientist - Inference, Marketplace"/>
    <s v="San Francisco, CA"/>
    <s v="Ladders"/>
    <s v="Full-time"/>
    <b v="0"/>
    <s v="California, United States"/>
    <x v="263"/>
    <b v="0"/>
    <b v="1"/>
    <x v="0"/>
    <s v="year"/>
    <n v="200000"/>
    <n v="200000"/>
    <m/>
    <m/>
    <s v="Airbnb"/>
    <x v="3"/>
  </r>
  <r>
    <n v="24824"/>
    <x v="0"/>
    <s v="Staff Data Scientist - Inference, Marketplace"/>
    <s v="San Francisco, CA"/>
    <s v="Ladders"/>
    <s v="Full-time"/>
    <b v="0"/>
    <s v="California, United States"/>
    <x v="263"/>
    <b v="0"/>
    <b v="1"/>
    <x v="0"/>
    <s v="year"/>
    <n v="200000"/>
    <n v="200000"/>
    <m/>
    <m/>
    <s v="Airbnb"/>
    <x v="8"/>
  </r>
  <r>
    <n v="24824"/>
    <x v="0"/>
    <s v="Staff Data Scientist - Inference, Marketplace"/>
    <s v="San Francisco, CA"/>
    <s v="Ladders"/>
    <s v="Full-time"/>
    <b v="0"/>
    <s v="California, United States"/>
    <x v="263"/>
    <b v="0"/>
    <b v="1"/>
    <x v="0"/>
    <s v="year"/>
    <n v="200000"/>
    <n v="200000"/>
    <m/>
    <m/>
    <s v="Airbnb"/>
    <x v="7"/>
  </r>
  <r>
    <n v="24824"/>
    <x v="0"/>
    <s v="Staff Data Scientist - Inference, Marketplace"/>
    <s v="San Francisco, CA"/>
    <s v="Ladders"/>
    <s v="Full-time"/>
    <b v="0"/>
    <s v="California, United States"/>
    <x v="263"/>
    <b v="0"/>
    <b v="1"/>
    <x v="0"/>
    <s v="year"/>
    <n v="200000"/>
    <n v="200000"/>
    <m/>
    <m/>
    <s v="Airbnb"/>
    <x v="41"/>
  </r>
  <r>
    <n v="24825"/>
    <x v="0"/>
    <s v="Advanced Data Scientist"/>
    <s v="Annapolis Junction, MD"/>
    <s v="Snagajob"/>
    <s v="Full-time"/>
    <b v="0"/>
    <s v="Georgia"/>
    <x v="260"/>
    <b v="0"/>
    <b v="1"/>
    <x v="0"/>
    <s v="hour"/>
    <n v="93048.8"/>
    <m/>
    <n v="44.734999999999999"/>
    <n v="93048.8"/>
    <s v="Booz Allen Hamilton"/>
    <x v="5"/>
  </r>
  <r>
    <n v="24825"/>
    <x v="0"/>
    <s v="Advanced Data Scientist"/>
    <s v="Annapolis Junction, MD"/>
    <s v="Snagajob"/>
    <s v="Full-time"/>
    <b v="0"/>
    <s v="Georgia"/>
    <x v="260"/>
    <b v="0"/>
    <b v="1"/>
    <x v="0"/>
    <s v="hour"/>
    <n v="93048.8"/>
    <m/>
    <n v="44.734999999999999"/>
    <n v="93048.8"/>
    <s v="Booz Allen Hamilton"/>
    <x v="20"/>
  </r>
  <r>
    <n v="24825"/>
    <x v="0"/>
    <s v="Advanced Data Scientist"/>
    <s v="Annapolis Junction, MD"/>
    <s v="Snagajob"/>
    <s v="Full-time"/>
    <b v="0"/>
    <s v="Georgia"/>
    <x v="260"/>
    <b v="0"/>
    <b v="1"/>
    <x v="0"/>
    <s v="hour"/>
    <n v="93048.8"/>
    <m/>
    <n v="44.734999999999999"/>
    <n v="93048.8"/>
    <s v="Booz Allen Hamilton"/>
    <x v="2"/>
  </r>
  <r>
    <n v="24825"/>
    <x v="0"/>
    <s v="Advanced Data Scientist"/>
    <s v="Annapolis Junction, MD"/>
    <s v="Snagajob"/>
    <s v="Full-time"/>
    <b v="0"/>
    <s v="Georgia"/>
    <x v="260"/>
    <b v="0"/>
    <b v="1"/>
    <x v="0"/>
    <s v="hour"/>
    <n v="93048.8"/>
    <m/>
    <n v="44.734999999999999"/>
    <n v="93048.8"/>
    <s v="Booz Allen Hamilton"/>
    <x v="11"/>
  </r>
  <r>
    <n v="24825"/>
    <x v="0"/>
    <s v="Advanced Data Scientist"/>
    <s v="Annapolis Junction, MD"/>
    <s v="Snagajob"/>
    <s v="Full-time"/>
    <b v="0"/>
    <s v="Georgia"/>
    <x v="260"/>
    <b v="0"/>
    <b v="1"/>
    <x v="0"/>
    <s v="hour"/>
    <n v="93048.8"/>
    <m/>
    <n v="44.734999999999999"/>
    <n v="93048.8"/>
    <s v="Booz Allen Hamilton"/>
    <x v="11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4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1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35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55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108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19"/>
  </r>
  <r>
    <n v="24826"/>
    <x v="0"/>
    <s v="Data Scientist (Senior or Staff) - Data, Analytics and Governance"/>
    <s v="Slovakia"/>
    <s v="Ai-Jobs.net"/>
    <s v="Full-time"/>
    <b v="0"/>
    <s v="Slovakia"/>
    <x v="246"/>
    <b v="0"/>
    <b v="0"/>
    <x v="39"/>
    <s v="year"/>
    <n v="157500"/>
    <n v="157500"/>
    <m/>
    <m/>
    <s v="SentinelOne"/>
    <x v="79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4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1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25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24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21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12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28"/>
  </r>
  <r>
    <n v="24827"/>
    <x v="5"/>
    <s v="Sr. Platform Data Engineer"/>
    <s v="Castro Valley, CA"/>
    <s v="Queen City News Jobs"/>
    <s v="Full-time"/>
    <b v="0"/>
    <s v="Texas, United States"/>
    <x v="246"/>
    <b v="0"/>
    <b v="0"/>
    <x v="0"/>
    <s v="year"/>
    <n v="166000"/>
    <n v="166000"/>
    <m/>
    <m/>
    <s v="Supernal"/>
    <x v="48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5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3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36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26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15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17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8"/>
  </r>
  <r>
    <n v="24828"/>
    <x v="0"/>
    <s v="Data Scientist - Now Hiring"/>
    <s v="St. Louis, MO"/>
    <s v="Snagajob"/>
    <s v="Full-time"/>
    <b v="0"/>
    <s v="Georgia"/>
    <x v="260"/>
    <b v="0"/>
    <b v="1"/>
    <x v="0"/>
    <s v="hour"/>
    <n v="67693.600000000006"/>
    <m/>
    <n v="32.545000000000002"/>
    <n v="67693.600000000006"/>
    <s v="1904labs"/>
    <x v="9"/>
  </r>
  <r>
    <n v="24829"/>
    <x v="2"/>
    <s v="Azure Data Engineer, Jersey City, NJ"/>
    <s v="Jersey City, NJ"/>
    <s v="Dice.com"/>
    <s v="Contractor"/>
    <b v="0"/>
    <s v="Illinois, United States"/>
    <x v="250"/>
    <b v="1"/>
    <b v="0"/>
    <x v="0"/>
    <s v="hour"/>
    <n v="114400"/>
    <m/>
    <n v="55"/>
    <n v="114400"/>
    <s v="Spry Info Solutions"/>
    <x v="5"/>
  </r>
  <r>
    <n v="24829"/>
    <x v="2"/>
    <s v="Azure Data Engineer, Jersey City, NJ"/>
    <s v="Jersey City, NJ"/>
    <s v="Dice.com"/>
    <s v="Contractor"/>
    <b v="0"/>
    <s v="Illinois, United States"/>
    <x v="250"/>
    <b v="1"/>
    <b v="0"/>
    <x v="0"/>
    <s v="hour"/>
    <n v="114400"/>
    <m/>
    <n v="55"/>
    <n v="114400"/>
    <s v="Spry Info Solutions"/>
    <x v="28"/>
  </r>
  <r>
    <n v="24829"/>
    <x v="2"/>
    <s v="Azure Data Engineer, Jersey City, NJ"/>
    <s v="Jersey City, NJ"/>
    <s v="Dice.com"/>
    <s v="Contractor"/>
    <b v="0"/>
    <s v="Illinois, United States"/>
    <x v="250"/>
    <b v="1"/>
    <b v="0"/>
    <x v="0"/>
    <s v="hour"/>
    <n v="114400"/>
    <m/>
    <n v="55"/>
    <n v="114400"/>
    <s v="Spry Info Solutions"/>
    <x v="12"/>
  </r>
  <r>
    <n v="24830"/>
    <x v="4"/>
    <s v="Data Analyst  REMOTE"/>
    <s v="Yorkshire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4"/>
  </r>
  <r>
    <n v="24830"/>
    <x v="4"/>
    <s v="Data Analyst  REMOTE"/>
    <s v="Yorkshire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108"/>
  </r>
  <r>
    <n v="24830"/>
    <x v="4"/>
    <s v="Data Analyst  REMOTE"/>
    <s v="Yorkshire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54"/>
  </r>
  <r>
    <n v="24830"/>
    <x v="4"/>
    <s v="Data Analyst  REMOTE"/>
    <s v="Yorkshire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82"/>
  </r>
  <r>
    <n v="24832"/>
    <x v="4"/>
    <s v="Technical Business / Data Analyst - Financial Services"/>
    <s v="New York, NY"/>
    <s v="LinkedIn"/>
    <s v="Contractor"/>
    <b v="0"/>
    <s v="New York, United States"/>
    <x v="258"/>
    <b v="0"/>
    <b v="0"/>
    <x v="0"/>
    <s v="hour"/>
    <n v="197600"/>
    <m/>
    <n v="95"/>
    <n v="197600"/>
    <s v="East End Resources"/>
    <x v="4"/>
  </r>
  <r>
    <n v="24832"/>
    <x v="4"/>
    <s v="Technical Business / Data Analyst - Financial Services"/>
    <s v="New York, NY"/>
    <s v="LinkedIn"/>
    <s v="Contractor"/>
    <b v="0"/>
    <s v="New York, United States"/>
    <x v="258"/>
    <b v="0"/>
    <b v="0"/>
    <x v="0"/>
    <s v="hour"/>
    <n v="197600"/>
    <m/>
    <n v="95"/>
    <n v="197600"/>
    <s v="East End Resources"/>
    <x v="25"/>
  </r>
  <r>
    <n v="24832"/>
    <x v="4"/>
    <s v="Technical Business / Data Analyst - Financial Services"/>
    <s v="New York, NY"/>
    <s v="LinkedIn"/>
    <s v="Contractor"/>
    <b v="0"/>
    <s v="New York, United States"/>
    <x v="258"/>
    <b v="0"/>
    <b v="0"/>
    <x v="0"/>
    <s v="hour"/>
    <n v="197600"/>
    <m/>
    <n v="95"/>
    <n v="197600"/>
    <s v="East End Resources"/>
    <x v="24"/>
  </r>
  <r>
    <n v="24832"/>
    <x v="4"/>
    <s v="Technical Business / Data Analyst - Financial Services"/>
    <s v="New York, NY"/>
    <s v="LinkedIn"/>
    <s v="Contractor"/>
    <b v="0"/>
    <s v="New York, United States"/>
    <x v="258"/>
    <b v="0"/>
    <b v="0"/>
    <x v="0"/>
    <s v="hour"/>
    <n v="197600"/>
    <m/>
    <n v="95"/>
    <n v="197600"/>
    <s v="East End Resources"/>
    <x v="1"/>
  </r>
  <r>
    <n v="24832"/>
    <x v="4"/>
    <s v="Technical Business / Data Analyst - Financial Services"/>
    <s v="New York, NY"/>
    <s v="LinkedIn"/>
    <s v="Contractor"/>
    <b v="0"/>
    <s v="New York, United States"/>
    <x v="258"/>
    <b v="0"/>
    <b v="0"/>
    <x v="0"/>
    <s v="hour"/>
    <n v="197600"/>
    <m/>
    <n v="95"/>
    <n v="197600"/>
    <s v="East End Resources"/>
    <x v="19"/>
  </r>
  <r>
    <n v="24833"/>
    <x v="4"/>
    <s v="Data Analyst - Hybrid"/>
    <s v="Fairfax, VA"/>
    <s v="Snagajob"/>
    <s v="Full-time"/>
    <b v="0"/>
    <s v="New York, United States"/>
    <x v="247"/>
    <b v="0"/>
    <b v="0"/>
    <x v="0"/>
    <s v="hour"/>
    <n v="54891.199999999997"/>
    <m/>
    <n v="26.39"/>
    <n v="54891.199999999997"/>
    <s v="Lenderworks"/>
    <x v="162"/>
  </r>
  <r>
    <n v="24833"/>
    <x v="4"/>
    <s v="Data Analyst - Hybrid"/>
    <s v="Fairfax, VA"/>
    <s v="Snagajob"/>
    <s v="Full-time"/>
    <b v="0"/>
    <s v="New York, United States"/>
    <x v="247"/>
    <b v="0"/>
    <b v="0"/>
    <x v="0"/>
    <s v="hour"/>
    <n v="54891.199999999997"/>
    <m/>
    <n v="26.39"/>
    <n v="54891.199999999997"/>
    <s v="Lenderworks"/>
    <x v="3"/>
  </r>
  <r>
    <n v="24834"/>
    <x v="0"/>
    <s v="Data Scientist"/>
    <s v="Bogotá, Bogota, Colombia"/>
    <s v="Ai-Jobs.net"/>
    <s v="Full-time"/>
    <b v="0"/>
    <s v="Colombia"/>
    <x v="245"/>
    <b v="0"/>
    <b v="0"/>
    <x v="24"/>
    <s v="year"/>
    <n v="157500"/>
    <n v="157500"/>
    <m/>
    <m/>
    <s v="Nubank"/>
    <x v="4"/>
  </r>
  <r>
    <n v="24834"/>
    <x v="0"/>
    <s v="Data Scientist"/>
    <s v="Bogotá, Bogota, Colombia"/>
    <s v="Ai-Jobs.net"/>
    <s v="Full-time"/>
    <b v="0"/>
    <s v="Colombia"/>
    <x v="245"/>
    <b v="0"/>
    <b v="0"/>
    <x v="24"/>
    <s v="year"/>
    <n v="157500"/>
    <n v="157500"/>
    <m/>
    <m/>
    <s v="Nubank"/>
    <x v="17"/>
  </r>
  <r>
    <n v="24834"/>
    <x v="0"/>
    <s v="Data Scientist"/>
    <s v="Bogotá, Bogota, Colombia"/>
    <s v="Ai-Jobs.net"/>
    <s v="Full-time"/>
    <b v="0"/>
    <s v="Colombia"/>
    <x v="245"/>
    <b v="0"/>
    <b v="0"/>
    <x v="24"/>
    <s v="year"/>
    <n v="157500"/>
    <n v="157500"/>
    <m/>
    <m/>
    <s v="Nubank"/>
    <x v="26"/>
  </r>
  <r>
    <n v="24835"/>
    <x v="4"/>
    <s v="Data Analyst, DRM &amp; Development"/>
    <s v="Anywhere"/>
    <s v="Snagajob"/>
    <s v="Full-time and Part-time"/>
    <b v="1"/>
    <s v="New York, United States"/>
    <x v="267"/>
    <b v="0"/>
    <b v="1"/>
    <x v="0"/>
    <s v="hour"/>
    <n v="54891.199999999997"/>
    <m/>
    <n v="26.39"/>
    <n v="54891.199999999997"/>
    <s v="Prison Fellowship Ministries"/>
    <x v="4"/>
  </r>
  <r>
    <n v="24835"/>
    <x v="4"/>
    <s v="Data Analyst, DRM &amp; Development"/>
    <s v="Anywhere"/>
    <s v="Snagajob"/>
    <s v="Full-time and Part-time"/>
    <b v="1"/>
    <s v="New York, United States"/>
    <x v="267"/>
    <b v="0"/>
    <b v="1"/>
    <x v="0"/>
    <s v="hour"/>
    <n v="54891.199999999997"/>
    <m/>
    <n v="26.39"/>
    <n v="54891.199999999997"/>
    <s v="Prison Fellowship Ministries"/>
    <x v="13"/>
  </r>
  <r>
    <n v="24835"/>
    <x v="4"/>
    <s v="Data Analyst, DRM &amp; Development"/>
    <s v="Anywhere"/>
    <s v="Snagajob"/>
    <s v="Full-time and Part-time"/>
    <b v="1"/>
    <s v="New York, United States"/>
    <x v="267"/>
    <b v="0"/>
    <b v="1"/>
    <x v="0"/>
    <s v="hour"/>
    <n v="54891.199999999997"/>
    <m/>
    <n v="26.39"/>
    <n v="54891.199999999997"/>
    <s v="Prison Fellowship Ministries"/>
    <x v="47"/>
  </r>
  <r>
    <n v="24835"/>
    <x v="4"/>
    <s v="Data Analyst, DRM &amp; Development"/>
    <s v="Anywhere"/>
    <s v="Snagajob"/>
    <s v="Full-time and Part-time"/>
    <b v="1"/>
    <s v="New York, United States"/>
    <x v="267"/>
    <b v="0"/>
    <b v="1"/>
    <x v="0"/>
    <s v="hour"/>
    <n v="54891.199999999997"/>
    <m/>
    <n v="26.39"/>
    <n v="54891.199999999997"/>
    <s v="Prison Fellowship Ministries"/>
    <x v="110"/>
  </r>
  <r>
    <n v="24835"/>
    <x v="4"/>
    <s v="Data Analyst, DRM &amp; Development"/>
    <s v="Anywhere"/>
    <s v="Snagajob"/>
    <s v="Full-time and Part-time"/>
    <b v="1"/>
    <s v="New York, United States"/>
    <x v="267"/>
    <b v="0"/>
    <b v="1"/>
    <x v="0"/>
    <s v="hour"/>
    <n v="54891.199999999997"/>
    <m/>
    <n v="26.39"/>
    <n v="54891.199999999997"/>
    <s v="Prison Fellowship Ministries"/>
    <x v="52"/>
  </r>
  <r>
    <n v="24836"/>
    <x v="5"/>
    <s v="Senior Data Engineer - Hybrid"/>
    <s v="Washington, DC"/>
    <s v="ZipRecruiter"/>
    <s v="Full-time"/>
    <b v="0"/>
    <s v="Illinois, United States"/>
    <x v="266"/>
    <b v="0"/>
    <b v="0"/>
    <x v="0"/>
    <s v="year"/>
    <n v="157500"/>
    <n v="157500"/>
    <m/>
    <m/>
    <s v="National FinTech Engineering"/>
    <x v="5"/>
  </r>
  <r>
    <n v="24836"/>
    <x v="5"/>
    <s v="Senior Data Engineer - Hybrid"/>
    <s v="Washington, DC"/>
    <s v="ZipRecruiter"/>
    <s v="Full-time"/>
    <b v="0"/>
    <s v="Illinois, United States"/>
    <x v="266"/>
    <b v="0"/>
    <b v="0"/>
    <x v="0"/>
    <s v="year"/>
    <n v="157500"/>
    <n v="157500"/>
    <m/>
    <m/>
    <s v="National FinTech Engineering"/>
    <x v="14"/>
  </r>
  <r>
    <n v="24836"/>
    <x v="5"/>
    <s v="Senior Data Engineer - Hybrid"/>
    <s v="Washington, DC"/>
    <s v="ZipRecruiter"/>
    <s v="Full-time"/>
    <b v="0"/>
    <s v="Illinois, United States"/>
    <x v="266"/>
    <b v="0"/>
    <b v="0"/>
    <x v="0"/>
    <s v="year"/>
    <n v="157500"/>
    <n v="157500"/>
    <m/>
    <m/>
    <s v="National FinTech Engineering"/>
    <x v="41"/>
  </r>
  <r>
    <n v="24836"/>
    <x v="5"/>
    <s v="Senior Data Engineer - Hybrid"/>
    <s v="Washington, DC"/>
    <s v="ZipRecruiter"/>
    <s v="Full-time"/>
    <b v="0"/>
    <s v="Illinois, United States"/>
    <x v="266"/>
    <b v="0"/>
    <b v="0"/>
    <x v="0"/>
    <s v="year"/>
    <n v="157500"/>
    <n v="157500"/>
    <m/>
    <m/>
    <s v="National FinTech Engineering"/>
    <x v="73"/>
  </r>
  <r>
    <n v="24837"/>
    <x v="4"/>
    <s v="Data Analytics and Reporting Analyst"/>
    <s v="Anywhere"/>
    <s v="Get.It"/>
    <s v="Full-time"/>
    <b v="1"/>
    <s v="New York, United States"/>
    <x v="257"/>
    <b v="0"/>
    <b v="1"/>
    <x v="0"/>
    <s v="year"/>
    <n v="81000"/>
    <n v="81000"/>
    <m/>
    <m/>
    <s v="Get It Recruit - Information Technology"/>
    <x v="4"/>
  </r>
  <r>
    <n v="24837"/>
    <x v="4"/>
    <s v="Data Analytics and Reporting Analyst"/>
    <s v="Anywhere"/>
    <s v="Get.It"/>
    <s v="Full-time"/>
    <b v="1"/>
    <s v="New York, United States"/>
    <x v="257"/>
    <b v="0"/>
    <b v="1"/>
    <x v="0"/>
    <s v="year"/>
    <n v="81000"/>
    <n v="81000"/>
    <m/>
    <m/>
    <s v="Get It Recruit - Information Technology"/>
    <x v="34"/>
  </r>
  <r>
    <n v="24837"/>
    <x v="4"/>
    <s v="Data Analytics and Reporting Analyst"/>
    <s v="Anywhere"/>
    <s v="Get.It"/>
    <s v="Full-time"/>
    <b v="1"/>
    <s v="New York, United States"/>
    <x v="257"/>
    <b v="0"/>
    <b v="1"/>
    <x v="0"/>
    <s v="year"/>
    <n v="81000"/>
    <n v="81000"/>
    <m/>
    <m/>
    <s v="Get It Recruit - Information Technology"/>
    <x v="21"/>
  </r>
  <r>
    <n v="24837"/>
    <x v="4"/>
    <s v="Data Analytics and Reporting Analyst"/>
    <s v="Anywhere"/>
    <s v="Get.It"/>
    <s v="Full-time"/>
    <b v="1"/>
    <s v="New York, United States"/>
    <x v="257"/>
    <b v="0"/>
    <b v="1"/>
    <x v="0"/>
    <s v="year"/>
    <n v="81000"/>
    <n v="81000"/>
    <m/>
    <m/>
    <s v="Get It Recruit - Information Technology"/>
    <x v="19"/>
  </r>
  <r>
    <n v="24837"/>
    <x v="4"/>
    <s v="Data Analytics and Reporting Analyst"/>
    <s v="Anywhere"/>
    <s v="Get.It"/>
    <s v="Full-time"/>
    <b v="1"/>
    <s v="New York, United States"/>
    <x v="257"/>
    <b v="0"/>
    <b v="1"/>
    <x v="0"/>
    <s v="year"/>
    <n v="81000"/>
    <n v="81000"/>
    <m/>
    <m/>
    <s v="Get It Recruit - Information Technology"/>
    <x v="72"/>
  </r>
  <r>
    <n v="24838"/>
    <x v="4"/>
    <s v="Medical Data Analyst (Medical Coder) - Full-time / Part-time"/>
    <s v="New York, NY"/>
    <s v="Snagajob"/>
    <s v="Full-time and Part-time"/>
    <b v="0"/>
    <s v="New York, United States"/>
    <x v="253"/>
    <b v="0"/>
    <b v="0"/>
    <x v="0"/>
    <s v="hour"/>
    <n v="90500.800000000003"/>
    <m/>
    <n v="43.51"/>
    <n v="90500.800000000003"/>
    <s v="NewYork-Presbyterian"/>
    <x v="46"/>
  </r>
  <r>
    <n v="24839"/>
    <x v="1"/>
    <s v="Senior Analyst, Consumer Data Privacy"/>
    <s v="Torrance, CA"/>
    <s v="Snagajob"/>
    <s v="Full-time and Part-time"/>
    <b v="0"/>
    <s v="California, United States"/>
    <x v="253"/>
    <b v="0"/>
    <b v="1"/>
    <x v="0"/>
    <s v="hour"/>
    <n v="139796.79999999999"/>
    <m/>
    <n v="67.209999999999994"/>
    <n v="139796.79999999999"/>
    <s v="Honda North America"/>
    <x v="154"/>
  </r>
  <r>
    <n v="24839"/>
    <x v="1"/>
    <s v="Senior Analyst, Consumer Data Privacy"/>
    <s v="Torrance, CA"/>
    <s v="Snagajob"/>
    <s v="Full-time and Part-time"/>
    <b v="0"/>
    <s v="California, United States"/>
    <x v="253"/>
    <b v="0"/>
    <b v="1"/>
    <x v="0"/>
    <s v="hour"/>
    <n v="139796.79999999999"/>
    <m/>
    <n v="67.209999999999994"/>
    <n v="139796.79999999999"/>
    <s v="Honda North America"/>
    <x v="52"/>
  </r>
  <r>
    <n v="24839"/>
    <x v="1"/>
    <s v="Senior Analyst, Consumer Data Privacy"/>
    <s v="Torrance, CA"/>
    <s v="Snagajob"/>
    <s v="Full-time and Part-time"/>
    <b v="0"/>
    <s v="California, United States"/>
    <x v="253"/>
    <b v="0"/>
    <b v="1"/>
    <x v="0"/>
    <s v="hour"/>
    <n v="139796.79999999999"/>
    <m/>
    <n v="67.209999999999994"/>
    <n v="139796.79999999999"/>
    <s v="Honda North America"/>
    <x v="13"/>
  </r>
  <r>
    <n v="24839"/>
    <x v="1"/>
    <s v="Senior Analyst, Consumer Data Privacy"/>
    <s v="Torrance, CA"/>
    <s v="Snagajob"/>
    <s v="Full-time and Part-time"/>
    <b v="0"/>
    <s v="California, United States"/>
    <x v="253"/>
    <b v="0"/>
    <b v="1"/>
    <x v="0"/>
    <s v="hour"/>
    <n v="139796.79999999999"/>
    <m/>
    <n v="67.209999999999994"/>
    <n v="139796.79999999999"/>
    <s v="Honda North America"/>
    <x v="53"/>
  </r>
  <r>
    <n v="24839"/>
    <x v="1"/>
    <s v="Senior Analyst, Consumer Data Privacy"/>
    <s v="Torrance, CA"/>
    <s v="Snagajob"/>
    <s v="Full-time and Part-time"/>
    <b v="0"/>
    <s v="California, United States"/>
    <x v="253"/>
    <b v="0"/>
    <b v="1"/>
    <x v="0"/>
    <s v="hour"/>
    <n v="139796.79999999999"/>
    <m/>
    <n v="67.209999999999994"/>
    <n v="139796.79999999999"/>
    <s v="Honda North America"/>
    <x v="82"/>
  </r>
  <r>
    <n v="24840"/>
    <x v="0"/>
    <s v="Sr. Manager, Biomarker Data Scientist"/>
    <s v="Grady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4"/>
  </r>
  <r>
    <n v="24840"/>
    <x v="0"/>
    <s v="Sr. Manager, Biomarker Data Scientist"/>
    <s v="Grady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1"/>
  </r>
  <r>
    <n v="24840"/>
    <x v="0"/>
    <s v="Sr. Manager, Biomarker Data Scientist"/>
    <s v="Grady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20"/>
  </r>
  <r>
    <n v="24840"/>
    <x v="0"/>
    <s v="Sr. Manager, Biomarker Data Scientist"/>
    <s v="Grady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85"/>
  </r>
  <r>
    <n v="24840"/>
    <x v="0"/>
    <s v="Sr. Manager, Biomarker Data Scientist"/>
    <s v="Grady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13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99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1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3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14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69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26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39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41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83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49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101"/>
  </r>
  <r>
    <n v="24841"/>
    <x v="5"/>
    <s v="Senior Data Engineer - Scala/Spark"/>
    <s v="Anywhere"/>
    <s v="Indeed"/>
    <s v="Full-time"/>
    <b v="1"/>
    <s v="New York, United States"/>
    <x v="249"/>
    <b v="0"/>
    <b v="1"/>
    <x v="0"/>
    <s v="year"/>
    <n v="130000"/>
    <n v="130000"/>
    <m/>
    <m/>
    <s v="ICF"/>
    <x v="60"/>
  </r>
  <r>
    <n v="24842"/>
    <x v="0"/>
    <s v="Data Scientist (Part-Time, Contractor)"/>
    <s v="Anywhere"/>
    <s v="LinkedIn"/>
    <s v="Full-time, Part-time, and Contractor"/>
    <b v="1"/>
    <s v="Illinois, United States"/>
    <x v="252"/>
    <b v="0"/>
    <b v="0"/>
    <x v="0"/>
    <s v="hour"/>
    <n v="52000"/>
    <m/>
    <n v="25"/>
    <n v="52000"/>
    <s v="Mindful Conversion"/>
    <x v="5"/>
  </r>
  <r>
    <n v="24842"/>
    <x v="0"/>
    <s v="Data Scientist (Part-Time, Contractor)"/>
    <s v="Anywhere"/>
    <s v="LinkedIn"/>
    <s v="Full-time, Part-time, and Contractor"/>
    <b v="1"/>
    <s v="Illinois, United States"/>
    <x v="252"/>
    <b v="0"/>
    <b v="0"/>
    <x v="0"/>
    <s v="hour"/>
    <n v="52000"/>
    <m/>
    <n v="25"/>
    <n v="52000"/>
    <s v="Mindful Conversion"/>
    <x v="20"/>
  </r>
  <r>
    <n v="24842"/>
    <x v="0"/>
    <s v="Data Scientist (Part-Time, Contractor)"/>
    <s v="Anywhere"/>
    <s v="LinkedIn"/>
    <s v="Full-time, Part-time, and Contractor"/>
    <b v="1"/>
    <s v="Illinois, United States"/>
    <x v="252"/>
    <b v="0"/>
    <b v="0"/>
    <x v="0"/>
    <s v="hour"/>
    <n v="52000"/>
    <m/>
    <n v="25"/>
    <n v="52000"/>
    <s v="Mindful Conversion"/>
    <x v="40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5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88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25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3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28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14"/>
  </r>
  <r>
    <n v="24844"/>
    <x v="2"/>
    <s v="Azure Data Engineer"/>
    <s v="Anywhere"/>
    <s v="Indeed"/>
    <s v="Full-time"/>
    <b v="1"/>
    <s v="California, United States"/>
    <x v="252"/>
    <b v="0"/>
    <b v="1"/>
    <x v="0"/>
    <s v="hour"/>
    <n v="156000"/>
    <m/>
    <n v="75"/>
    <n v="156000"/>
    <s v="LabsCove"/>
    <x v="18"/>
  </r>
  <r>
    <n v="24845"/>
    <x v="5"/>
    <s v="Senior Data Engineer"/>
    <s v="New York, NY"/>
    <s v="LinkedIn"/>
    <s v="Full-time"/>
    <b v="0"/>
    <s v="Florida, United States"/>
    <x v="245"/>
    <b v="1"/>
    <b v="0"/>
    <x v="0"/>
    <s v="year"/>
    <n v="150000"/>
    <n v="150000"/>
    <m/>
    <m/>
    <s v="Understanding Recruitment"/>
    <x v="251"/>
  </r>
  <r>
    <n v="24845"/>
    <x v="5"/>
    <s v="Senior Data Engineer"/>
    <s v="New York, NY"/>
    <s v="LinkedIn"/>
    <s v="Full-time"/>
    <b v="0"/>
    <s v="Florida, United States"/>
    <x v="245"/>
    <b v="1"/>
    <b v="0"/>
    <x v="0"/>
    <s v="year"/>
    <n v="150000"/>
    <n v="150000"/>
    <m/>
    <m/>
    <s v="Understanding Recruitment"/>
    <x v="13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5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3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62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14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57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39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26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83"/>
  </r>
  <r>
    <n v="24846"/>
    <x v="8"/>
    <s v="Software Engineering Advisor"/>
    <s v="Bloomfield, CT"/>
    <s v="ZipRecruiter"/>
    <s v="Full-time"/>
    <b v="0"/>
    <s v="Illinois, United States"/>
    <x v="264"/>
    <b v="0"/>
    <b v="0"/>
    <x v="0"/>
    <s v="hour"/>
    <n v="143520"/>
    <m/>
    <n v="69"/>
    <n v="143520"/>
    <s v="The Cigna Group"/>
    <x v="49"/>
  </r>
  <r>
    <n v="24847"/>
    <x v="4"/>
    <s v="HR Reporting &amp; Analytics Manager"/>
    <s v="Anywhere"/>
    <s v="Get.It"/>
    <s v="Full-time"/>
    <b v="1"/>
    <s v="Illinois, United States"/>
    <x v="271"/>
    <b v="0"/>
    <b v="1"/>
    <x v="0"/>
    <s v="year"/>
    <n v="65000"/>
    <n v="65000"/>
    <m/>
    <m/>
    <s v="Get It Recruit - Administrative"/>
    <x v="175"/>
  </r>
  <r>
    <n v="24848"/>
    <x v="0"/>
    <s v="Data Scientist - Now Hiring"/>
    <s v="Beachwood, OH"/>
    <s v="Snagajob"/>
    <s v="Full-time"/>
    <b v="0"/>
    <s v="New York, United States"/>
    <x v="261"/>
    <b v="0"/>
    <b v="0"/>
    <x v="0"/>
    <s v="hour"/>
    <n v="74006.399999999994"/>
    <m/>
    <n v="35.58"/>
    <n v="74006.399999999994"/>
    <s v="Penske"/>
    <x v="5"/>
  </r>
  <r>
    <n v="24848"/>
    <x v="0"/>
    <s v="Data Scientist - Now Hiring"/>
    <s v="Beachwood, OH"/>
    <s v="Snagajob"/>
    <s v="Full-time"/>
    <b v="0"/>
    <s v="New York, United States"/>
    <x v="261"/>
    <b v="0"/>
    <b v="0"/>
    <x v="0"/>
    <s v="hour"/>
    <n v="74006.399999999994"/>
    <m/>
    <n v="35.58"/>
    <n v="74006.399999999994"/>
    <s v="Penske"/>
    <x v="20"/>
  </r>
  <r>
    <n v="24848"/>
    <x v="0"/>
    <s v="Data Scientist - Now Hiring"/>
    <s v="Beachwood, OH"/>
    <s v="Snagajob"/>
    <s v="Full-time"/>
    <b v="0"/>
    <s v="New York, United States"/>
    <x v="261"/>
    <b v="0"/>
    <b v="0"/>
    <x v="0"/>
    <s v="hour"/>
    <n v="74006.399999999994"/>
    <m/>
    <n v="35.58"/>
    <n v="74006.399999999994"/>
    <s v="Penske"/>
    <x v="3"/>
  </r>
  <r>
    <n v="24849"/>
    <x v="0"/>
    <s v="Data Scientist"/>
    <s v="Mooresville, NC"/>
    <s v="Mooresville, NC - Geebo"/>
    <s v="Full-time"/>
    <b v="0"/>
    <s v="Florida, United States"/>
    <x v="258"/>
    <b v="0"/>
    <b v="0"/>
    <x v="0"/>
    <s v="hour"/>
    <n v="49920"/>
    <m/>
    <n v="24"/>
    <n v="49920"/>
    <s v="HMG America"/>
    <x v="5"/>
  </r>
  <r>
    <n v="24849"/>
    <x v="0"/>
    <s v="Data Scientist"/>
    <s v="Mooresville, NC"/>
    <s v="Mooresville, NC - Geebo"/>
    <s v="Full-time"/>
    <b v="0"/>
    <s v="Florida, United States"/>
    <x v="258"/>
    <b v="0"/>
    <b v="0"/>
    <x v="0"/>
    <s v="hour"/>
    <n v="49920"/>
    <m/>
    <n v="24"/>
    <n v="49920"/>
    <s v="HMG America"/>
    <x v="20"/>
  </r>
  <r>
    <n v="24850"/>
    <x v="8"/>
    <s v="SAP Callidus Reporting (W2)"/>
    <s v="Anywhere"/>
    <s v="Indeed"/>
    <s v="Contractor"/>
    <b v="1"/>
    <s v="California, United States"/>
    <x v="254"/>
    <b v="0"/>
    <b v="0"/>
    <x v="0"/>
    <s v="hour"/>
    <n v="140400"/>
    <m/>
    <n v="67.5"/>
    <n v="140400"/>
    <s v="TekValue IT Solutions"/>
    <x v="134"/>
  </r>
  <r>
    <n v="24850"/>
    <x v="8"/>
    <s v="SAP Callidus Reporting (W2)"/>
    <s v="Anywhere"/>
    <s v="Indeed"/>
    <s v="Contractor"/>
    <b v="1"/>
    <s v="California, United States"/>
    <x v="254"/>
    <b v="0"/>
    <b v="0"/>
    <x v="0"/>
    <s v="hour"/>
    <n v="140400"/>
    <m/>
    <n v="67.5"/>
    <n v="140400"/>
    <s v="TekValue IT Solutions"/>
    <x v="3"/>
  </r>
  <r>
    <n v="24850"/>
    <x v="8"/>
    <s v="SAP Callidus Reporting (W2)"/>
    <s v="Anywhere"/>
    <s v="Indeed"/>
    <s v="Contractor"/>
    <b v="1"/>
    <s v="California, United States"/>
    <x v="254"/>
    <b v="0"/>
    <b v="0"/>
    <x v="0"/>
    <s v="hour"/>
    <n v="140400"/>
    <m/>
    <n v="67.5"/>
    <n v="140400"/>
    <s v="TekValue IT Solutions"/>
    <x v="64"/>
  </r>
  <r>
    <n v="24850"/>
    <x v="8"/>
    <s v="SAP Callidus Reporting (W2)"/>
    <s v="Anywhere"/>
    <s v="Indeed"/>
    <s v="Contractor"/>
    <b v="1"/>
    <s v="California, United States"/>
    <x v="254"/>
    <b v="0"/>
    <b v="0"/>
    <x v="0"/>
    <s v="hour"/>
    <n v="140400"/>
    <m/>
    <n v="67.5"/>
    <n v="140400"/>
    <s v="TekValue IT Solutions"/>
    <x v="85"/>
  </r>
  <r>
    <n v="24850"/>
    <x v="8"/>
    <s v="SAP Callidus Reporting (W2)"/>
    <s v="Anywhere"/>
    <s v="Indeed"/>
    <s v="Contractor"/>
    <b v="1"/>
    <s v="California, United States"/>
    <x v="254"/>
    <b v="0"/>
    <b v="0"/>
    <x v="0"/>
    <s v="hour"/>
    <n v="140400"/>
    <m/>
    <n v="67.5"/>
    <n v="140400"/>
    <s v="TekValue IT Solutions"/>
    <x v="19"/>
  </r>
  <r>
    <n v="24850"/>
    <x v="8"/>
    <s v="SAP Callidus Reporting (W2)"/>
    <s v="Anywhere"/>
    <s v="Indeed"/>
    <s v="Contractor"/>
    <b v="1"/>
    <s v="California, United States"/>
    <x v="254"/>
    <b v="0"/>
    <b v="0"/>
    <x v="0"/>
    <s v="hour"/>
    <n v="140400"/>
    <m/>
    <n v="67.5"/>
    <n v="140400"/>
    <s v="TekValue IT Solutions"/>
    <x v="54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5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11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11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2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20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66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66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89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28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35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14"/>
  </r>
  <r>
    <n v="24851"/>
    <x v="0"/>
    <s v="Lead, Data Science - Now Hiring"/>
    <s v="Indianapolis, IN"/>
    <s v="Snagajob"/>
    <s v="Full-time"/>
    <b v="0"/>
    <s v="Illinois, United States"/>
    <x v="245"/>
    <b v="0"/>
    <b v="0"/>
    <x v="0"/>
    <s v="hour"/>
    <n v="63772.800000000003"/>
    <m/>
    <n v="30.66"/>
    <n v="63772.800000000003"/>
    <s v="AES Corporation"/>
    <x v="16"/>
  </r>
  <r>
    <n v="24852"/>
    <x v="4"/>
    <s v="Real Estate Transaction Data Analyst"/>
    <s v="Anywhere"/>
    <s v="Get.It"/>
    <s v="Full-time"/>
    <b v="1"/>
    <s v="New York, United States"/>
    <x v="271"/>
    <b v="0"/>
    <b v="1"/>
    <x v="0"/>
    <s v="year"/>
    <n v="90000"/>
    <n v="90000"/>
    <m/>
    <m/>
    <s v="Get It Recruit - Real Estate"/>
    <x v="46"/>
  </r>
  <r>
    <n v="24852"/>
    <x v="4"/>
    <s v="Real Estate Transaction Data Analyst"/>
    <s v="Anywhere"/>
    <s v="Get.It"/>
    <s v="Full-time"/>
    <b v="1"/>
    <s v="New York, United States"/>
    <x v="271"/>
    <b v="0"/>
    <b v="1"/>
    <x v="0"/>
    <s v="year"/>
    <n v="90000"/>
    <n v="90000"/>
    <m/>
    <m/>
    <s v="Get It Recruit - Real Estate"/>
    <x v="52"/>
  </r>
  <r>
    <n v="24852"/>
    <x v="4"/>
    <s v="Real Estate Transaction Data Analyst"/>
    <s v="Anywhere"/>
    <s v="Get.It"/>
    <s v="Full-time"/>
    <b v="1"/>
    <s v="New York, United States"/>
    <x v="271"/>
    <b v="0"/>
    <b v="1"/>
    <x v="0"/>
    <s v="year"/>
    <n v="90000"/>
    <n v="90000"/>
    <m/>
    <m/>
    <s v="Get It Recruit - Real Estate"/>
    <x v="53"/>
  </r>
  <r>
    <n v="24852"/>
    <x v="4"/>
    <s v="Real Estate Transaction Data Analyst"/>
    <s v="Anywhere"/>
    <s v="Get.It"/>
    <s v="Full-time"/>
    <b v="1"/>
    <s v="New York, United States"/>
    <x v="271"/>
    <b v="0"/>
    <b v="1"/>
    <x v="0"/>
    <s v="year"/>
    <n v="90000"/>
    <n v="90000"/>
    <m/>
    <m/>
    <s v="Get It Recruit - Real Estate"/>
    <x v="47"/>
  </r>
  <r>
    <n v="24853"/>
    <x v="5"/>
    <s v="Senior Data Engineer"/>
    <s v="Anywhere"/>
    <s v="Indeed"/>
    <s v="Contractor"/>
    <b v="1"/>
    <s v="California, United States"/>
    <x v="264"/>
    <b v="0"/>
    <b v="0"/>
    <x v="0"/>
    <s v="year"/>
    <n v="145900.5938"/>
    <n v="145900.5938"/>
    <m/>
    <m/>
    <s v="Wallero"/>
    <x v="4"/>
  </r>
  <r>
    <n v="24853"/>
    <x v="5"/>
    <s v="Senior Data Engineer"/>
    <s v="Anywhere"/>
    <s v="Indeed"/>
    <s v="Contractor"/>
    <b v="1"/>
    <s v="California, United States"/>
    <x v="264"/>
    <b v="0"/>
    <b v="0"/>
    <x v="0"/>
    <s v="year"/>
    <n v="145900.5938"/>
    <n v="145900.5938"/>
    <m/>
    <m/>
    <s v="Wallero"/>
    <x v="28"/>
  </r>
  <r>
    <n v="24853"/>
    <x v="5"/>
    <s v="Senior Data Engineer"/>
    <s v="Anywhere"/>
    <s v="Indeed"/>
    <s v="Contractor"/>
    <b v="1"/>
    <s v="California, United States"/>
    <x v="264"/>
    <b v="0"/>
    <b v="0"/>
    <x v="0"/>
    <s v="year"/>
    <n v="145900.5938"/>
    <n v="145900.5938"/>
    <m/>
    <m/>
    <s v="Wallero"/>
    <x v="21"/>
  </r>
  <r>
    <n v="24853"/>
    <x v="5"/>
    <s v="Senior Data Engineer"/>
    <s v="Anywhere"/>
    <s v="Indeed"/>
    <s v="Contractor"/>
    <b v="1"/>
    <s v="California, United States"/>
    <x v="264"/>
    <b v="0"/>
    <b v="0"/>
    <x v="0"/>
    <s v="year"/>
    <n v="145900.5938"/>
    <n v="145900.5938"/>
    <m/>
    <m/>
    <s v="Wallero"/>
    <x v="26"/>
  </r>
  <r>
    <n v="24854"/>
    <x v="0"/>
    <s v="Data Scientist – Predictive Modeling/Property Insurance"/>
    <s v="Anywhere"/>
    <s v="LinkedIn"/>
    <s v="Full-time"/>
    <b v="1"/>
    <s v="Texas, United States"/>
    <x v="270"/>
    <b v="0"/>
    <b v="1"/>
    <x v="0"/>
    <s v="year"/>
    <n v="107500"/>
    <n v="107500"/>
    <m/>
    <m/>
    <s v="Kingstone Insurance Company"/>
    <x v="4"/>
  </r>
  <r>
    <n v="24854"/>
    <x v="0"/>
    <s v="Data Scientist – Predictive Modeling/Property Insurance"/>
    <s v="Anywhere"/>
    <s v="LinkedIn"/>
    <s v="Full-time"/>
    <b v="1"/>
    <s v="Texas, United States"/>
    <x v="270"/>
    <b v="0"/>
    <b v="1"/>
    <x v="0"/>
    <s v="year"/>
    <n v="107500"/>
    <n v="107500"/>
    <m/>
    <m/>
    <s v="Kingstone Insurance Company"/>
    <x v="20"/>
  </r>
  <r>
    <n v="24854"/>
    <x v="0"/>
    <s v="Data Scientist – Predictive Modeling/Property Insurance"/>
    <s v="Anywhere"/>
    <s v="LinkedIn"/>
    <s v="Full-time"/>
    <b v="1"/>
    <s v="Texas, United States"/>
    <x v="270"/>
    <b v="0"/>
    <b v="1"/>
    <x v="0"/>
    <s v="year"/>
    <n v="107500"/>
    <n v="107500"/>
    <m/>
    <m/>
    <s v="Kingstone Insurance Company"/>
    <x v="1"/>
  </r>
  <r>
    <n v="24855"/>
    <x v="2"/>
    <s v="Junior Big data Developer"/>
    <s v="Warsaw, Poland"/>
    <s v="Ai-Jobs.net"/>
    <s v="Full-time"/>
    <b v="0"/>
    <s v="Poland"/>
    <x v="249"/>
    <b v="0"/>
    <b v="0"/>
    <x v="17"/>
    <s v="year"/>
    <n v="56700"/>
    <n v="56700"/>
    <m/>
    <m/>
    <s v="Talan"/>
    <x v="5"/>
  </r>
  <r>
    <n v="24855"/>
    <x v="2"/>
    <s v="Junior Big data Developer"/>
    <s v="Warsaw, Poland"/>
    <s v="Ai-Jobs.net"/>
    <s v="Full-time"/>
    <b v="0"/>
    <s v="Poland"/>
    <x v="249"/>
    <b v="0"/>
    <b v="0"/>
    <x v="17"/>
    <s v="year"/>
    <n v="56700"/>
    <n v="56700"/>
    <m/>
    <m/>
    <s v="Talan"/>
    <x v="26"/>
  </r>
  <r>
    <n v="24855"/>
    <x v="2"/>
    <s v="Junior Big data Developer"/>
    <s v="Warsaw, Poland"/>
    <s v="Ai-Jobs.net"/>
    <s v="Full-time"/>
    <b v="0"/>
    <s v="Poland"/>
    <x v="249"/>
    <b v="0"/>
    <b v="0"/>
    <x v="17"/>
    <s v="year"/>
    <n v="56700"/>
    <n v="56700"/>
    <m/>
    <m/>
    <s v="Talan"/>
    <x v="101"/>
  </r>
  <r>
    <n v="24855"/>
    <x v="2"/>
    <s v="Junior Big data Developer"/>
    <s v="Warsaw, Poland"/>
    <s v="Ai-Jobs.net"/>
    <s v="Full-time"/>
    <b v="0"/>
    <s v="Poland"/>
    <x v="249"/>
    <b v="0"/>
    <b v="0"/>
    <x v="17"/>
    <s v="year"/>
    <n v="56700"/>
    <n v="56700"/>
    <m/>
    <m/>
    <s v="Talan"/>
    <x v="83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0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3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1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11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11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24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62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39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57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26"/>
  </r>
  <r>
    <n v="24856"/>
    <x v="0"/>
    <s v="Data Scientist-CS"/>
    <s v="Cottonwood, AL"/>
    <s v="Cottonwood, AL - Geebo"/>
    <s v="Full-time"/>
    <b v="0"/>
    <s v="Florida, United States"/>
    <x v="258"/>
    <b v="0"/>
    <b v="0"/>
    <x v="0"/>
    <s v="hour"/>
    <n v="49920"/>
    <m/>
    <n v="24"/>
    <n v="49920"/>
    <s v="Overstock.com"/>
    <x v="49"/>
  </r>
  <r>
    <n v="24857"/>
    <x v="4"/>
    <s v="Data Analyst"/>
    <s v="White Marsh, MD"/>
    <s v="LinkedIn"/>
    <s v="Full-time"/>
    <b v="0"/>
    <s v="Georgia"/>
    <x v="250"/>
    <b v="0"/>
    <b v="0"/>
    <x v="0"/>
    <s v="year"/>
    <n v="50000"/>
    <n v="50000"/>
    <m/>
    <m/>
    <s v="Prometric"/>
    <x v="109"/>
  </r>
  <r>
    <n v="24857"/>
    <x v="4"/>
    <s v="Data Analyst"/>
    <s v="White Marsh, MD"/>
    <s v="LinkedIn"/>
    <s v="Full-time"/>
    <b v="0"/>
    <s v="Georgia"/>
    <x v="250"/>
    <b v="0"/>
    <b v="0"/>
    <x v="0"/>
    <s v="year"/>
    <n v="50000"/>
    <n v="50000"/>
    <m/>
    <m/>
    <s v="Prometric"/>
    <x v="11"/>
  </r>
  <r>
    <n v="24857"/>
    <x v="4"/>
    <s v="Data Analyst"/>
    <s v="White Marsh, MD"/>
    <s v="LinkedIn"/>
    <s v="Full-time"/>
    <b v="0"/>
    <s v="Georgia"/>
    <x v="250"/>
    <b v="0"/>
    <b v="0"/>
    <x v="0"/>
    <s v="year"/>
    <n v="50000"/>
    <n v="50000"/>
    <m/>
    <m/>
    <s v="Prometric"/>
    <x v="3"/>
  </r>
  <r>
    <n v="24858"/>
    <x v="0"/>
    <s v="Assistant Vice President Data Scientist, Credit Risk Modeler"/>
    <s v="New York, NY"/>
    <s v="Snagajob"/>
    <s v="Full-time and Part-time"/>
    <b v="0"/>
    <s v="New York, United States"/>
    <x v="263"/>
    <b v="0"/>
    <b v="1"/>
    <x v="0"/>
    <s v="hour"/>
    <n v="103781.6"/>
    <m/>
    <n v="49.895000000000003"/>
    <n v="103781.6"/>
    <s v="HSBC"/>
    <x v="5"/>
  </r>
  <r>
    <n v="24858"/>
    <x v="0"/>
    <s v="Assistant Vice President Data Scientist, Credit Risk Modeler"/>
    <s v="New York, NY"/>
    <s v="Snagajob"/>
    <s v="Full-time and Part-time"/>
    <b v="0"/>
    <s v="New York, United States"/>
    <x v="263"/>
    <b v="0"/>
    <b v="1"/>
    <x v="0"/>
    <s v="hour"/>
    <n v="103781.6"/>
    <m/>
    <n v="49.895000000000003"/>
    <n v="103781.6"/>
    <s v="HSBC"/>
    <x v="20"/>
  </r>
  <r>
    <n v="24858"/>
    <x v="0"/>
    <s v="Assistant Vice President Data Scientist, Credit Risk Modeler"/>
    <s v="New York, NY"/>
    <s v="Snagajob"/>
    <s v="Full-time and Part-time"/>
    <b v="0"/>
    <s v="New York, United States"/>
    <x v="263"/>
    <b v="0"/>
    <b v="1"/>
    <x v="0"/>
    <s v="hour"/>
    <n v="103781.6"/>
    <m/>
    <n v="49.895000000000003"/>
    <n v="103781.6"/>
    <s v="HSBC"/>
    <x v="3"/>
  </r>
  <r>
    <n v="24858"/>
    <x v="0"/>
    <s v="Assistant Vice President Data Scientist, Credit Risk Modeler"/>
    <s v="New York, NY"/>
    <s v="Snagajob"/>
    <s v="Full-time and Part-time"/>
    <b v="0"/>
    <s v="New York, United States"/>
    <x v="263"/>
    <b v="0"/>
    <b v="1"/>
    <x v="0"/>
    <s v="hour"/>
    <n v="103781.6"/>
    <m/>
    <n v="49.895000000000003"/>
    <n v="103781.6"/>
    <s v="HSBC"/>
    <x v="26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86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24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1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62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3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87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88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114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63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89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69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21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14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28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12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39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57"/>
  </r>
  <r>
    <n v="24859"/>
    <x v="2"/>
    <s v="Lead Data Engineer"/>
    <s v="Richmond, VA"/>
    <s v="JobServe"/>
    <s v="Full-time"/>
    <b v="0"/>
    <s v="New York, United States"/>
    <x v="245"/>
    <b v="0"/>
    <b v="1"/>
    <x v="0"/>
    <s v="year"/>
    <n v="211000"/>
    <n v="211000"/>
    <m/>
    <m/>
    <s v="Capital One"/>
    <x v="26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5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3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62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12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21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14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15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16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18"/>
  </r>
  <r>
    <n v="24860"/>
    <x v="2"/>
    <s v="Sr Data Engineer"/>
    <s v="Anywhere"/>
    <s v="Upwork"/>
    <s v="Contractor"/>
    <b v="1"/>
    <s v="Sudan"/>
    <x v="256"/>
    <b v="0"/>
    <b v="0"/>
    <x v="3"/>
    <s v="hour"/>
    <n v="88400"/>
    <m/>
    <n v="42.5"/>
    <n v="88400"/>
    <s v="Upwork"/>
    <x v="52"/>
  </r>
  <r>
    <n v="24861"/>
    <x v="4"/>
    <s v="4Cs4U Data Analyst - Cape Cod Community College"/>
    <s v="Barnstable, MA"/>
    <s v="Indeed"/>
    <s v="Part-time"/>
    <b v="0"/>
    <s v="New York, United States"/>
    <x v="265"/>
    <b v="0"/>
    <b v="0"/>
    <x v="0"/>
    <s v="hour"/>
    <n v="72800"/>
    <m/>
    <n v="35"/>
    <n v="72800"/>
    <s v="Cape Cod Community College"/>
    <x v="4"/>
  </r>
  <r>
    <n v="24861"/>
    <x v="4"/>
    <s v="4Cs4U Data Analyst - Cape Cod Community College"/>
    <s v="Barnstable, MA"/>
    <s v="Indeed"/>
    <s v="Part-time"/>
    <b v="0"/>
    <s v="New York, United States"/>
    <x v="265"/>
    <b v="0"/>
    <b v="0"/>
    <x v="0"/>
    <s v="hour"/>
    <n v="72800"/>
    <m/>
    <n v="35"/>
    <n v="72800"/>
    <s v="Cape Cod Community College"/>
    <x v="106"/>
  </r>
  <r>
    <n v="24861"/>
    <x v="4"/>
    <s v="4Cs4U Data Analyst - Cape Cod Community College"/>
    <s v="Barnstable, MA"/>
    <s v="Indeed"/>
    <s v="Part-time"/>
    <b v="0"/>
    <s v="New York, United States"/>
    <x v="265"/>
    <b v="0"/>
    <b v="0"/>
    <x v="0"/>
    <s v="hour"/>
    <n v="72800"/>
    <m/>
    <n v="35"/>
    <n v="72800"/>
    <s v="Cape Cod Community College"/>
    <x v="13"/>
  </r>
  <r>
    <n v="24861"/>
    <x v="4"/>
    <s v="4Cs4U Data Analyst - Cape Cod Community College"/>
    <s v="Barnstable, MA"/>
    <s v="Indeed"/>
    <s v="Part-time"/>
    <b v="0"/>
    <s v="New York, United States"/>
    <x v="265"/>
    <b v="0"/>
    <b v="0"/>
    <x v="0"/>
    <s v="hour"/>
    <n v="72800"/>
    <m/>
    <n v="35"/>
    <n v="72800"/>
    <s v="Cape Cod Community College"/>
    <x v="19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4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20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1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25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91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6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34"/>
  </r>
  <r>
    <n v="24862"/>
    <x v="5"/>
    <s v="Senior Data Engineer - 100% Remote"/>
    <s v="Downers Grove, IL"/>
    <s v="Downers Grove IL Geebo.com Free Classifieds Ads - Geebo"/>
    <s v="Full-time"/>
    <b v="0"/>
    <s v="California, United States"/>
    <x v="258"/>
    <b v="0"/>
    <b v="1"/>
    <x v="0"/>
    <s v="hour"/>
    <n v="49920"/>
    <m/>
    <n v="24"/>
    <n v="49920"/>
    <s v="Radian Group"/>
    <x v="26"/>
  </r>
  <r>
    <n v="24863"/>
    <x v="4"/>
    <s v="Client Service Analyst - Total Plan Transparency Data"/>
    <s v="Hoboken, NJ"/>
    <s v="LinkedIn"/>
    <s v="Full-time"/>
    <b v="0"/>
    <s v="New York, United States"/>
    <x v="263"/>
    <b v="0"/>
    <b v="0"/>
    <x v="0"/>
    <s v="year"/>
    <n v="75000"/>
    <n v="75000"/>
    <m/>
    <m/>
    <s v="Burgiss"/>
    <x v="46"/>
  </r>
  <r>
    <n v="24863"/>
    <x v="4"/>
    <s v="Client Service Analyst - Total Plan Transparency Data"/>
    <s v="Hoboken, NJ"/>
    <s v="LinkedIn"/>
    <s v="Full-time"/>
    <b v="0"/>
    <s v="New York, United States"/>
    <x v="263"/>
    <b v="0"/>
    <b v="0"/>
    <x v="0"/>
    <s v="year"/>
    <n v="75000"/>
    <n v="75000"/>
    <m/>
    <m/>
    <s v="Burgiss"/>
    <x v="171"/>
  </r>
  <r>
    <n v="24864"/>
    <x v="4"/>
    <s v="Marketing Data Analyst"/>
    <s v="Paradise, NV"/>
    <s v="Adzuna"/>
    <s v="Full-time"/>
    <b v="0"/>
    <s v="California, United States"/>
    <x v="248"/>
    <b v="0"/>
    <b v="0"/>
    <x v="0"/>
    <s v="hour"/>
    <n v="46914.400000000001"/>
    <m/>
    <n v="22.555"/>
    <n v="46914.400000000001"/>
    <s v="Silver State Schools Credit Union"/>
    <x v="70"/>
  </r>
  <r>
    <n v="24865"/>
    <x v="5"/>
    <s v="Senior Data Engineer"/>
    <s v="Clinton Twp, MI"/>
    <s v="Ladders"/>
    <s v="Full-time"/>
    <b v="0"/>
    <s v="California, United States"/>
    <x v="243"/>
    <b v="0"/>
    <b v="1"/>
    <x v="0"/>
    <s v="year"/>
    <n v="80000"/>
    <n v="80000"/>
    <m/>
    <m/>
    <s v="Ascension"/>
    <x v="4"/>
  </r>
  <r>
    <n v="24865"/>
    <x v="5"/>
    <s v="Senior Data Engineer"/>
    <s v="Clinton Twp, MI"/>
    <s v="Ladders"/>
    <s v="Full-time"/>
    <b v="0"/>
    <s v="California, United States"/>
    <x v="243"/>
    <b v="0"/>
    <b v="1"/>
    <x v="0"/>
    <s v="year"/>
    <n v="80000"/>
    <n v="80000"/>
    <m/>
    <m/>
    <s v="Ascension"/>
    <x v="1"/>
  </r>
  <r>
    <n v="24865"/>
    <x v="5"/>
    <s v="Senior Data Engineer"/>
    <s v="Clinton Twp, MI"/>
    <s v="Ladders"/>
    <s v="Full-time"/>
    <b v="0"/>
    <s v="California, United States"/>
    <x v="243"/>
    <b v="0"/>
    <b v="1"/>
    <x v="0"/>
    <s v="year"/>
    <n v="80000"/>
    <n v="80000"/>
    <m/>
    <m/>
    <s v="Ascension"/>
    <x v="20"/>
  </r>
  <r>
    <n v="24866"/>
    <x v="7"/>
    <s v="(Onsite) Business Analyst Intern Part Time - Fall 2023"/>
    <s v="San Antonio, TX"/>
    <s v="ZipRecruiter"/>
    <s v="Full-time, Part-time, and Internship"/>
    <b v="0"/>
    <s v="Texas, United States"/>
    <x v="270"/>
    <b v="0"/>
    <b v="1"/>
    <x v="0"/>
    <s v="hour"/>
    <n v="41600"/>
    <m/>
    <n v="20"/>
    <n v="41600"/>
    <s v="PenFed Credit Union"/>
    <x v="4"/>
  </r>
  <r>
    <n v="24867"/>
    <x v="4"/>
    <s v="Data Analyst"/>
    <s v="Indianapolis, IN"/>
    <s v="ZipRecruiter"/>
    <s v="Full-time"/>
    <b v="0"/>
    <s v="Illinois, United States"/>
    <x v="254"/>
    <b v="1"/>
    <b v="0"/>
    <x v="0"/>
    <s v="hour"/>
    <n v="90168"/>
    <m/>
    <n v="43.35"/>
    <n v="90168"/>
    <s v="Vergence"/>
    <x v="46"/>
  </r>
  <r>
    <n v="24867"/>
    <x v="4"/>
    <s v="Data Analyst"/>
    <s v="Indianapolis, IN"/>
    <s v="ZipRecruiter"/>
    <s v="Full-time"/>
    <b v="0"/>
    <s v="Illinois, United States"/>
    <x v="254"/>
    <b v="1"/>
    <b v="0"/>
    <x v="0"/>
    <s v="hour"/>
    <n v="90168"/>
    <m/>
    <n v="43.35"/>
    <n v="90168"/>
    <s v="Vergence"/>
    <x v="19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5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3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14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8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9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7"/>
  </r>
  <r>
    <n v="24868"/>
    <x v="0"/>
    <s v="Contract - Data Scientist"/>
    <s v="Anywhere"/>
    <s v="Indeed"/>
    <s v="Contractor"/>
    <b v="1"/>
    <s v="Illinois, United States"/>
    <x v="244"/>
    <b v="0"/>
    <b v="0"/>
    <x v="0"/>
    <s v="hour"/>
    <n v="182000"/>
    <m/>
    <n v="87.5"/>
    <n v="182000"/>
    <s v="GHX"/>
    <x v="48"/>
  </r>
  <r>
    <n v="24869"/>
    <x v="5"/>
    <s v="Senior Data Engineer"/>
    <s v="Nashville, TN"/>
    <s v="Ladders"/>
    <s v="Full-time"/>
    <b v="0"/>
    <s v="Sudan"/>
    <x v="272"/>
    <b v="0"/>
    <b v="1"/>
    <x v="3"/>
    <s v="year"/>
    <n v="135519"/>
    <n v="135519"/>
    <m/>
    <m/>
    <s v="Indigo"/>
    <x v="4"/>
  </r>
  <r>
    <n v="24869"/>
    <x v="5"/>
    <s v="Senior Data Engineer"/>
    <s v="Nashville, TN"/>
    <s v="Ladders"/>
    <s v="Full-time"/>
    <b v="0"/>
    <s v="Sudan"/>
    <x v="272"/>
    <b v="0"/>
    <b v="1"/>
    <x v="3"/>
    <s v="year"/>
    <n v="135519"/>
    <n v="135519"/>
    <m/>
    <m/>
    <s v="Indigo"/>
    <x v="1"/>
  </r>
  <r>
    <n v="24869"/>
    <x v="5"/>
    <s v="Senior Data Engineer"/>
    <s v="Nashville, TN"/>
    <s v="Ladders"/>
    <s v="Full-time"/>
    <b v="0"/>
    <s v="Sudan"/>
    <x v="272"/>
    <b v="0"/>
    <b v="1"/>
    <x v="3"/>
    <s v="year"/>
    <n v="135519"/>
    <n v="135519"/>
    <m/>
    <m/>
    <s v="Indigo"/>
    <x v="61"/>
  </r>
  <r>
    <n v="24869"/>
    <x v="5"/>
    <s v="Senior Data Engineer"/>
    <s v="Nashville, TN"/>
    <s v="Ladders"/>
    <s v="Full-time"/>
    <b v="0"/>
    <s v="Sudan"/>
    <x v="272"/>
    <b v="0"/>
    <b v="1"/>
    <x v="3"/>
    <s v="year"/>
    <n v="135519"/>
    <n v="135519"/>
    <m/>
    <m/>
    <s v="Indigo"/>
    <x v="114"/>
  </r>
  <r>
    <n v="24869"/>
    <x v="5"/>
    <s v="Senior Data Engineer"/>
    <s v="Nashville, TN"/>
    <s v="Ladders"/>
    <s v="Full-time"/>
    <b v="0"/>
    <s v="Sudan"/>
    <x v="272"/>
    <b v="0"/>
    <b v="1"/>
    <x v="3"/>
    <s v="year"/>
    <n v="135519"/>
    <n v="135519"/>
    <m/>
    <m/>
    <s v="Indigo"/>
    <x v="14"/>
  </r>
  <r>
    <n v="24869"/>
    <x v="5"/>
    <s v="Senior Data Engineer"/>
    <s v="Nashville, TN"/>
    <s v="Ladders"/>
    <s v="Full-time"/>
    <b v="0"/>
    <s v="Sudan"/>
    <x v="272"/>
    <b v="0"/>
    <b v="1"/>
    <x v="3"/>
    <s v="year"/>
    <n v="135519"/>
    <n v="135519"/>
    <m/>
    <m/>
    <s v="Indigo"/>
    <x v="123"/>
  </r>
  <r>
    <n v="24870"/>
    <x v="5"/>
    <s v="Senior Data Engineer, New Initiatives - Remote"/>
    <s v="Boston, MA"/>
    <s v="SaluteMyJob"/>
    <s v="Full-time"/>
    <b v="0"/>
    <s v="California, United States"/>
    <x v="270"/>
    <b v="0"/>
    <b v="0"/>
    <x v="0"/>
    <s v="year"/>
    <n v="194000"/>
    <n v="194000"/>
    <m/>
    <m/>
    <s v="Dropbox"/>
    <x v="5"/>
  </r>
  <r>
    <n v="24870"/>
    <x v="5"/>
    <s v="Senior Data Engineer, New Initiatives - Remote"/>
    <s v="Boston, MA"/>
    <s v="SaluteMyJob"/>
    <s v="Full-time"/>
    <b v="0"/>
    <s v="California, United States"/>
    <x v="270"/>
    <b v="0"/>
    <b v="0"/>
    <x v="0"/>
    <s v="year"/>
    <n v="194000"/>
    <n v="194000"/>
    <m/>
    <m/>
    <s v="Dropbox"/>
    <x v="25"/>
  </r>
  <r>
    <n v="24870"/>
    <x v="5"/>
    <s v="Senior Data Engineer, New Initiatives - Remote"/>
    <s v="Boston, MA"/>
    <s v="SaluteMyJob"/>
    <s v="Full-time"/>
    <b v="0"/>
    <s v="California, United States"/>
    <x v="270"/>
    <b v="0"/>
    <b v="0"/>
    <x v="0"/>
    <s v="year"/>
    <n v="194000"/>
    <n v="194000"/>
    <m/>
    <m/>
    <s v="Dropbox"/>
    <x v="3"/>
  </r>
  <r>
    <n v="24870"/>
    <x v="5"/>
    <s v="Senior Data Engineer, New Initiatives - Remote"/>
    <s v="Boston, MA"/>
    <s v="SaluteMyJob"/>
    <s v="Full-time"/>
    <b v="0"/>
    <s v="California, United States"/>
    <x v="270"/>
    <b v="0"/>
    <b v="0"/>
    <x v="0"/>
    <s v="year"/>
    <n v="194000"/>
    <n v="194000"/>
    <m/>
    <m/>
    <s v="Dropbox"/>
    <x v="103"/>
  </r>
  <r>
    <n v="24870"/>
    <x v="5"/>
    <s v="Senior Data Engineer, New Initiatives - Remote"/>
    <s v="Boston, MA"/>
    <s v="SaluteMyJob"/>
    <s v="Full-time"/>
    <b v="0"/>
    <s v="California, United States"/>
    <x v="270"/>
    <b v="0"/>
    <b v="0"/>
    <x v="0"/>
    <s v="year"/>
    <n v="194000"/>
    <n v="194000"/>
    <m/>
    <m/>
    <s v="Dropbox"/>
    <x v="26"/>
  </r>
  <r>
    <n v="24871"/>
    <x v="2"/>
    <s v="Data Engineer"/>
    <s v="Traverse City, MI"/>
    <s v="Indeed"/>
    <s v="Full-time"/>
    <b v="0"/>
    <s v="Georgia"/>
    <x v="252"/>
    <b v="0"/>
    <b v="1"/>
    <x v="0"/>
    <s v="year"/>
    <n v="73000"/>
    <n v="73000"/>
    <m/>
    <m/>
    <s v="Thompson Surgical Instruments"/>
    <x v="4"/>
  </r>
  <r>
    <n v="24871"/>
    <x v="2"/>
    <s v="Data Engineer"/>
    <s v="Traverse City, MI"/>
    <s v="Indeed"/>
    <s v="Full-time"/>
    <b v="0"/>
    <s v="Georgia"/>
    <x v="252"/>
    <b v="0"/>
    <b v="1"/>
    <x v="0"/>
    <s v="year"/>
    <n v="73000"/>
    <n v="73000"/>
    <m/>
    <m/>
    <s v="Thompson Surgical Instruments"/>
    <x v="19"/>
  </r>
  <r>
    <n v="24872"/>
    <x v="2"/>
    <s v="Data Engineering Consultant (Hybrid)"/>
    <s v="Corcoran, MN"/>
    <s v="Snagajob"/>
    <s v="Full-time and Part-time"/>
    <b v="0"/>
    <s v="Texas, United States"/>
    <x v="269"/>
    <b v="0"/>
    <b v="1"/>
    <x v="0"/>
    <s v="hour"/>
    <n v="106007.2"/>
    <m/>
    <n v="50.965000000000003"/>
    <n v="106007.2"/>
    <s v="Securian Financial Group"/>
    <x v="4"/>
  </r>
  <r>
    <n v="24872"/>
    <x v="2"/>
    <s v="Data Engineering Consultant (Hybrid)"/>
    <s v="Corcoran, MN"/>
    <s v="Snagajob"/>
    <s v="Full-time and Part-time"/>
    <b v="0"/>
    <s v="Texas, United States"/>
    <x v="269"/>
    <b v="0"/>
    <b v="1"/>
    <x v="0"/>
    <s v="hour"/>
    <n v="106007.2"/>
    <m/>
    <n v="50.965000000000003"/>
    <n v="106007.2"/>
    <s v="Securian Financial Group"/>
    <x v="14"/>
  </r>
  <r>
    <n v="24872"/>
    <x v="2"/>
    <s v="Data Engineering Consultant (Hybrid)"/>
    <s v="Corcoran, MN"/>
    <s v="Snagajob"/>
    <s v="Full-time and Part-time"/>
    <b v="0"/>
    <s v="Texas, United States"/>
    <x v="269"/>
    <b v="0"/>
    <b v="1"/>
    <x v="0"/>
    <s v="hour"/>
    <n v="106007.2"/>
    <m/>
    <n v="50.965000000000003"/>
    <n v="106007.2"/>
    <s v="Securian Financial Group"/>
    <x v="97"/>
  </r>
  <r>
    <n v="24873"/>
    <x v="4"/>
    <s v="Healthcare Data Analyst II (Hybrid - Boston)"/>
    <s v="Boston, MA"/>
    <s v="Snagajob"/>
    <s v="Full-time"/>
    <b v="0"/>
    <s v="New York, United States"/>
    <x v="247"/>
    <b v="0"/>
    <b v="0"/>
    <x v="0"/>
    <s v="hour"/>
    <n v="56763.199999999997"/>
    <m/>
    <n v="27.29"/>
    <n v="56763.199999999997"/>
    <s v="UMass Med School"/>
    <x v="109"/>
  </r>
  <r>
    <n v="24873"/>
    <x v="4"/>
    <s v="Healthcare Data Analyst II (Hybrid - Boston)"/>
    <s v="Boston, MA"/>
    <s v="Snagajob"/>
    <s v="Full-time"/>
    <b v="0"/>
    <s v="New York, United States"/>
    <x v="247"/>
    <b v="0"/>
    <b v="0"/>
    <x v="0"/>
    <s v="hour"/>
    <n v="56763.199999999997"/>
    <m/>
    <n v="27.29"/>
    <n v="56763.199999999997"/>
    <s v="UMass Med School"/>
    <x v="11"/>
  </r>
  <r>
    <n v="24873"/>
    <x v="4"/>
    <s v="Healthcare Data Analyst II (Hybrid - Boston)"/>
    <s v="Boston, MA"/>
    <s v="Snagajob"/>
    <s v="Full-time"/>
    <b v="0"/>
    <s v="New York, United States"/>
    <x v="247"/>
    <b v="0"/>
    <b v="0"/>
    <x v="0"/>
    <s v="hour"/>
    <n v="56763.199999999997"/>
    <m/>
    <n v="27.29"/>
    <n v="56763.199999999997"/>
    <s v="UMass Med School"/>
    <x v="3"/>
  </r>
  <r>
    <n v="24873"/>
    <x v="4"/>
    <s v="Healthcare Data Analyst II (Hybrid - Boston)"/>
    <s v="Boston, MA"/>
    <s v="Snagajob"/>
    <s v="Full-time"/>
    <b v="0"/>
    <s v="New York, United States"/>
    <x v="247"/>
    <b v="0"/>
    <b v="0"/>
    <x v="0"/>
    <s v="hour"/>
    <n v="56763.199999999997"/>
    <m/>
    <n v="27.29"/>
    <n v="56763.199999999997"/>
    <s v="UMass Med School"/>
    <x v="13"/>
  </r>
  <r>
    <n v="24873"/>
    <x v="4"/>
    <s v="Healthcare Data Analyst II (Hybrid - Boston)"/>
    <s v="Boston, MA"/>
    <s v="Snagajob"/>
    <s v="Full-time"/>
    <b v="0"/>
    <s v="New York, United States"/>
    <x v="247"/>
    <b v="0"/>
    <b v="0"/>
    <x v="0"/>
    <s v="hour"/>
    <n v="56763.199999999997"/>
    <m/>
    <n v="27.29"/>
    <n v="56763.199999999997"/>
    <s v="UMass Med School"/>
    <x v="147"/>
  </r>
  <r>
    <n v="24874"/>
    <x v="4"/>
    <s v="Justice Data and Statistics Manager/Data Analyst (#23-191)"/>
    <s v="Concord, NH"/>
    <s v="Indeed"/>
    <s v="Full-time"/>
    <b v="0"/>
    <s v="New York, United States"/>
    <x v="265"/>
    <b v="0"/>
    <b v="1"/>
    <x v="0"/>
    <s v="year"/>
    <n v="92459.898400000005"/>
    <n v="92459.898400000005"/>
    <m/>
    <m/>
    <s v="New Hampshire Judicial Branch"/>
    <x v="4"/>
  </r>
  <r>
    <n v="24874"/>
    <x v="4"/>
    <s v="Justice Data and Statistics Manager/Data Analyst (#23-191)"/>
    <s v="Concord, NH"/>
    <s v="Indeed"/>
    <s v="Full-time"/>
    <b v="0"/>
    <s v="New York, United States"/>
    <x v="265"/>
    <b v="0"/>
    <b v="1"/>
    <x v="0"/>
    <s v="year"/>
    <n v="92459.898400000005"/>
    <n v="92459.898400000005"/>
    <m/>
    <m/>
    <s v="New Hampshire Judicial Branch"/>
    <x v="13"/>
  </r>
  <r>
    <n v="24875"/>
    <x v="4"/>
    <s v="Data Analyst  / Recovery"/>
    <s v="Rabat, Morocco"/>
    <s v="Ai-Jobs.net"/>
    <s v="Full-time"/>
    <b v="0"/>
    <s v="Morocco"/>
    <x v="247"/>
    <b v="0"/>
    <b v="0"/>
    <x v="50"/>
    <s v="year"/>
    <n v="57500"/>
    <n v="57500"/>
    <m/>
    <m/>
    <s v="ALTEN"/>
    <x v="5"/>
  </r>
  <r>
    <n v="24875"/>
    <x v="4"/>
    <s v="Data Analyst  / Recovery"/>
    <s v="Rabat, Morocco"/>
    <s v="Ai-Jobs.net"/>
    <s v="Full-time"/>
    <b v="0"/>
    <s v="Morocco"/>
    <x v="247"/>
    <b v="0"/>
    <b v="0"/>
    <x v="50"/>
    <s v="year"/>
    <n v="57500"/>
    <n v="57500"/>
    <m/>
    <m/>
    <s v="ALTEN"/>
    <x v="3"/>
  </r>
  <r>
    <n v="24875"/>
    <x v="4"/>
    <s v="Data Analyst  / Recovery"/>
    <s v="Rabat, Morocco"/>
    <s v="Ai-Jobs.net"/>
    <s v="Full-time"/>
    <b v="0"/>
    <s v="Morocco"/>
    <x v="247"/>
    <b v="0"/>
    <b v="0"/>
    <x v="50"/>
    <s v="year"/>
    <n v="57500"/>
    <n v="57500"/>
    <m/>
    <m/>
    <s v="ALTEN"/>
    <x v="28"/>
  </r>
  <r>
    <n v="24875"/>
    <x v="4"/>
    <s v="Data Analyst  / Recovery"/>
    <s v="Rabat, Morocco"/>
    <s v="Ai-Jobs.net"/>
    <s v="Full-time"/>
    <b v="0"/>
    <s v="Morocco"/>
    <x v="247"/>
    <b v="0"/>
    <b v="0"/>
    <x v="50"/>
    <s v="year"/>
    <n v="57500"/>
    <n v="57500"/>
    <m/>
    <m/>
    <s v="ALTEN"/>
    <x v="12"/>
  </r>
  <r>
    <n v="24875"/>
    <x v="4"/>
    <s v="Data Analyst  / Recovery"/>
    <s v="Rabat, Morocco"/>
    <s v="Ai-Jobs.net"/>
    <s v="Full-time"/>
    <b v="0"/>
    <s v="Morocco"/>
    <x v="247"/>
    <b v="0"/>
    <b v="0"/>
    <x v="50"/>
    <s v="year"/>
    <n v="57500"/>
    <n v="57500"/>
    <m/>
    <m/>
    <s v="ALTEN"/>
    <x v="59"/>
  </r>
  <r>
    <n v="24875"/>
    <x v="4"/>
    <s v="Data Analyst  / Recovery"/>
    <s v="Rabat, Morocco"/>
    <s v="Ai-Jobs.net"/>
    <s v="Full-time"/>
    <b v="0"/>
    <s v="Morocco"/>
    <x v="247"/>
    <b v="0"/>
    <b v="0"/>
    <x v="50"/>
    <s v="year"/>
    <n v="57500"/>
    <n v="57500"/>
    <m/>
    <m/>
    <s v="ALTEN"/>
    <x v="60"/>
  </r>
  <r>
    <n v="24876"/>
    <x v="2"/>
    <s v="Data Engineer"/>
    <s v="Anywhere"/>
    <s v="LinkedIn"/>
    <s v="Contractor"/>
    <b v="1"/>
    <s v="Georgia"/>
    <x v="271"/>
    <b v="0"/>
    <b v="0"/>
    <x v="0"/>
    <s v="hour"/>
    <n v="150800"/>
    <m/>
    <n v="72.5"/>
    <n v="150800"/>
    <s v="Insight Global"/>
    <x v="95"/>
  </r>
  <r>
    <n v="24876"/>
    <x v="2"/>
    <s v="Data Engineer"/>
    <s v="Anywhere"/>
    <s v="LinkedIn"/>
    <s v="Contractor"/>
    <b v="1"/>
    <s v="Georgia"/>
    <x v="271"/>
    <b v="0"/>
    <b v="0"/>
    <x v="0"/>
    <s v="hour"/>
    <n v="150800"/>
    <m/>
    <n v="72.5"/>
    <n v="150800"/>
    <s v="Insight Global"/>
    <x v="3"/>
  </r>
  <r>
    <n v="24876"/>
    <x v="2"/>
    <s v="Data Engineer"/>
    <s v="Anywhere"/>
    <s v="LinkedIn"/>
    <s v="Contractor"/>
    <b v="1"/>
    <s v="Georgia"/>
    <x v="271"/>
    <b v="0"/>
    <b v="0"/>
    <x v="0"/>
    <s v="hour"/>
    <n v="150800"/>
    <m/>
    <n v="72.5"/>
    <n v="150800"/>
    <s v="Insight Global"/>
    <x v="1"/>
  </r>
  <r>
    <n v="24876"/>
    <x v="2"/>
    <s v="Data Engineer"/>
    <s v="Anywhere"/>
    <s v="LinkedIn"/>
    <s v="Contractor"/>
    <b v="1"/>
    <s v="Georgia"/>
    <x v="271"/>
    <b v="0"/>
    <b v="0"/>
    <x v="0"/>
    <s v="hour"/>
    <n v="150800"/>
    <m/>
    <n v="72.5"/>
    <n v="150800"/>
    <s v="Insight Global"/>
    <x v="18"/>
  </r>
  <r>
    <n v="24876"/>
    <x v="2"/>
    <s v="Data Engineer"/>
    <s v="Anywhere"/>
    <s v="LinkedIn"/>
    <s v="Contractor"/>
    <b v="1"/>
    <s v="Georgia"/>
    <x v="271"/>
    <b v="0"/>
    <b v="0"/>
    <x v="0"/>
    <s v="hour"/>
    <n v="150800"/>
    <m/>
    <n v="72.5"/>
    <n v="150800"/>
    <s v="Insight Global"/>
    <x v="45"/>
  </r>
  <r>
    <n v="24877"/>
    <x v="2"/>
    <s v="Data Engineer Intern (Summer) (AZ) - Now Hiring"/>
    <s v="Scottsdale, AZ"/>
    <s v="Snagajob"/>
    <s v="Full-time, Part-time, and Internship"/>
    <b v="0"/>
    <s v="Illinois, United States"/>
    <x v="255"/>
    <b v="0"/>
    <b v="1"/>
    <x v="0"/>
    <s v="hour"/>
    <n v="87110.399999999994"/>
    <m/>
    <n v="41.88"/>
    <n v="87110.399999999994"/>
    <s v="Raven Industries"/>
    <x v="5"/>
  </r>
  <r>
    <n v="24877"/>
    <x v="2"/>
    <s v="Data Engineer Intern (Summer) (AZ) - Now Hiring"/>
    <s v="Scottsdale, AZ"/>
    <s v="Snagajob"/>
    <s v="Full-time, Part-time, and Internship"/>
    <b v="0"/>
    <s v="Illinois, United States"/>
    <x v="255"/>
    <b v="0"/>
    <b v="1"/>
    <x v="0"/>
    <s v="hour"/>
    <n v="87110.399999999994"/>
    <m/>
    <n v="41.88"/>
    <n v="87110.399999999994"/>
    <s v="Raven Industries"/>
    <x v="28"/>
  </r>
  <r>
    <n v="24877"/>
    <x v="2"/>
    <s v="Data Engineer Intern (Summer) (AZ) - Now Hiring"/>
    <s v="Scottsdale, AZ"/>
    <s v="Snagajob"/>
    <s v="Full-time, Part-time, and Internship"/>
    <b v="0"/>
    <s v="Illinois, United States"/>
    <x v="255"/>
    <b v="0"/>
    <b v="1"/>
    <x v="0"/>
    <s v="hour"/>
    <n v="87110.399999999994"/>
    <m/>
    <n v="41.88"/>
    <n v="87110.399999999994"/>
    <s v="Raven Industries"/>
    <x v="136"/>
  </r>
  <r>
    <n v="24877"/>
    <x v="2"/>
    <s v="Data Engineer Intern (Summer) (AZ) - Now Hiring"/>
    <s v="Scottsdale, AZ"/>
    <s v="Snagajob"/>
    <s v="Full-time, Part-time, and Internship"/>
    <b v="0"/>
    <s v="Illinois, United States"/>
    <x v="255"/>
    <b v="0"/>
    <b v="1"/>
    <x v="0"/>
    <s v="hour"/>
    <n v="87110.399999999994"/>
    <m/>
    <n v="41.88"/>
    <n v="87110.399999999994"/>
    <s v="Raven Industries"/>
    <x v="93"/>
  </r>
  <r>
    <n v="24877"/>
    <x v="2"/>
    <s v="Data Engineer Intern (Summer) (AZ) - Now Hiring"/>
    <s v="Scottsdale, AZ"/>
    <s v="Snagajob"/>
    <s v="Full-time, Part-time, and Internship"/>
    <b v="0"/>
    <s v="Illinois, United States"/>
    <x v="255"/>
    <b v="0"/>
    <b v="1"/>
    <x v="0"/>
    <s v="hour"/>
    <n v="87110.399999999994"/>
    <m/>
    <n v="41.88"/>
    <n v="87110.399999999994"/>
    <s v="Raven Industries"/>
    <x v="94"/>
  </r>
  <r>
    <n v="24878"/>
    <x v="4"/>
    <s v="Data Analyst, Marketing"/>
    <s v="Anywhere"/>
    <s v="ZipRecruiter"/>
    <s v="Contractor and Temp work"/>
    <b v="1"/>
    <s v="California, United States"/>
    <x v="266"/>
    <b v="0"/>
    <b v="0"/>
    <x v="0"/>
    <s v="hour"/>
    <n v="81016"/>
    <m/>
    <n v="38.950000000000003"/>
    <n v="81016"/>
    <s v="Robert Half"/>
    <x v="46"/>
  </r>
  <r>
    <n v="24879"/>
    <x v="3"/>
    <s v="W2 role  Sr Data Scientist with AWS sagemaker"/>
    <s v="Anywhere"/>
    <s v="LinkedIn"/>
    <s v="Contractor and Temp work"/>
    <b v="1"/>
    <s v="Illinois, United States"/>
    <x v="251"/>
    <b v="0"/>
    <b v="0"/>
    <x v="0"/>
    <s v="hour"/>
    <n v="228800"/>
    <m/>
    <n v="110"/>
    <n v="228800"/>
    <s v="Jade Business Services (JBS)"/>
    <x v="5"/>
  </r>
  <r>
    <n v="24879"/>
    <x v="3"/>
    <s v="W2 role  Sr Data Scientist with AWS sagemaker"/>
    <s v="Anywhere"/>
    <s v="LinkedIn"/>
    <s v="Contractor and Temp work"/>
    <b v="1"/>
    <s v="Illinois, United States"/>
    <x v="251"/>
    <b v="0"/>
    <b v="0"/>
    <x v="0"/>
    <s v="hour"/>
    <n v="228800"/>
    <m/>
    <n v="110"/>
    <n v="228800"/>
    <s v="Jade Business Services (JBS)"/>
    <x v="14"/>
  </r>
  <r>
    <n v="24879"/>
    <x v="3"/>
    <s v="W2 role  Sr Data Scientist with AWS sagemaker"/>
    <s v="Anywhere"/>
    <s v="LinkedIn"/>
    <s v="Contractor and Temp work"/>
    <b v="1"/>
    <s v="Illinois, United States"/>
    <x v="251"/>
    <b v="0"/>
    <b v="0"/>
    <x v="0"/>
    <s v="hour"/>
    <n v="228800"/>
    <m/>
    <n v="110"/>
    <n v="228800"/>
    <s v="Jade Business Services (JBS)"/>
    <x v="8"/>
  </r>
  <r>
    <n v="24879"/>
    <x v="3"/>
    <s v="W2 role  Sr Data Scientist with AWS sagemaker"/>
    <s v="Anywhere"/>
    <s v="LinkedIn"/>
    <s v="Contractor and Temp work"/>
    <b v="1"/>
    <s v="Illinois, United States"/>
    <x v="251"/>
    <b v="0"/>
    <b v="0"/>
    <x v="0"/>
    <s v="hour"/>
    <n v="228800"/>
    <m/>
    <n v="110"/>
    <n v="228800"/>
    <s v="Jade Business Services (JBS)"/>
    <x v="7"/>
  </r>
  <r>
    <n v="24880"/>
    <x v="2"/>
    <s v="Data Engineer- AI/Machine Learning"/>
    <s v="Anywhere"/>
    <s v="LinkedIn"/>
    <s v="Contractor"/>
    <b v="1"/>
    <s v="Georgia"/>
    <x v="251"/>
    <b v="0"/>
    <b v="0"/>
    <x v="0"/>
    <s v="hour"/>
    <n v="167440"/>
    <m/>
    <n v="80.5"/>
    <n v="167440"/>
    <s v="Aquent Studios"/>
    <x v="5"/>
  </r>
  <r>
    <n v="24880"/>
    <x v="2"/>
    <s v="Data Engineer- AI/Machine Learning"/>
    <s v="Anywhere"/>
    <s v="LinkedIn"/>
    <s v="Contractor"/>
    <b v="1"/>
    <s v="Georgia"/>
    <x v="251"/>
    <b v="0"/>
    <b v="0"/>
    <x v="0"/>
    <s v="hour"/>
    <n v="167440"/>
    <m/>
    <n v="80.5"/>
    <n v="167440"/>
    <s v="Aquent Studios"/>
    <x v="12"/>
  </r>
  <r>
    <n v="24880"/>
    <x v="2"/>
    <s v="Data Engineer- AI/Machine Learning"/>
    <s v="Anywhere"/>
    <s v="LinkedIn"/>
    <s v="Contractor"/>
    <b v="1"/>
    <s v="Georgia"/>
    <x v="251"/>
    <b v="0"/>
    <b v="0"/>
    <x v="0"/>
    <s v="hour"/>
    <n v="167440"/>
    <m/>
    <n v="80.5"/>
    <n v="167440"/>
    <s v="Aquent Studios"/>
    <x v="14"/>
  </r>
  <r>
    <n v="24880"/>
    <x v="2"/>
    <s v="Data Engineer- AI/Machine Learning"/>
    <s v="Anywhere"/>
    <s v="LinkedIn"/>
    <s v="Contractor"/>
    <b v="1"/>
    <s v="Georgia"/>
    <x v="251"/>
    <b v="0"/>
    <b v="0"/>
    <x v="0"/>
    <s v="hour"/>
    <n v="167440"/>
    <m/>
    <n v="80.5"/>
    <n v="167440"/>
    <s v="Aquent Studios"/>
    <x v="36"/>
  </r>
  <r>
    <n v="24880"/>
    <x v="2"/>
    <s v="Data Engineer- AI/Machine Learning"/>
    <s v="Anywhere"/>
    <s v="LinkedIn"/>
    <s v="Contractor"/>
    <b v="1"/>
    <s v="Georgia"/>
    <x v="251"/>
    <b v="0"/>
    <b v="0"/>
    <x v="0"/>
    <s v="hour"/>
    <n v="167440"/>
    <m/>
    <n v="80.5"/>
    <n v="167440"/>
    <s v="Aquent Studios"/>
    <x v="140"/>
  </r>
  <r>
    <n v="24881"/>
    <x v="4"/>
    <s v="Expert Customer Data Analys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4"/>
  </r>
  <r>
    <n v="24881"/>
    <x v="4"/>
    <s v="Expert Customer Data Analys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1"/>
  </r>
  <r>
    <n v="24881"/>
    <x v="4"/>
    <s v="Expert Customer Data Analys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19"/>
  </r>
  <r>
    <n v="24881"/>
    <x v="4"/>
    <s v="Expert Customer Data Analyst"/>
    <s v="Oakland, CA"/>
    <s v="Ladders"/>
    <s v="Full-time"/>
    <b v="0"/>
    <s v="California, United States"/>
    <x v="268"/>
    <b v="0"/>
    <b v="0"/>
    <x v="0"/>
    <s v="year"/>
    <n v="150000"/>
    <n v="150000"/>
    <m/>
    <m/>
    <s v="PG&amp;E Corporation"/>
    <x v="54"/>
  </r>
  <r>
    <n v="24882"/>
    <x v="6"/>
    <s v="ML (computer vision) and data programming project"/>
    <s v="Anywhere"/>
    <s v="Upwork"/>
    <s v="Contractor and Temp work"/>
    <b v="1"/>
    <s v="Sudan"/>
    <x v="263"/>
    <b v="0"/>
    <b v="0"/>
    <x v="3"/>
    <s v="hour"/>
    <n v="54080"/>
    <m/>
    <n v="26"/>
    <n v="54080"/>
    <s v="Upwork"/>
    <x v="5"/>
  </r>
  <r>
    <n v="24882"/>
    <x v="6"/>
    <s v="ML (computer vision) and data programming project"/>
    <s v="Anywhere"/>
    <s v="Upwork"/>
    <s v="Contractor and Temp work"/>
    <b v="1"/>
    <s v="Sudan"/>
    <x v="263"/>
    <b v="0"/>
    <b v="0"/>
    <x v="3"/>
    <s v="hour"/>
    <n v="54080"/>
    <m/>
    <n v="26"/>
    <n v="54080"/>
    <s v="Upwork"/>
    <x v="49"/>
  </r>
  <r>
    <n v="24883"/>
    <x v="5"/>
    <s v="Senior Data Architect/Engineer"/>
    <s v="Montgomery, AL"/>
    <s v="Dice"/>
    <s v="Full-time"/>
    <b v="0"/>
    <s v="Texas, United States"/>
    <x v="251"/>
    <b v="1"/>
    <b v="1"/>
    <x v="0"/>
    <s v="hour"/>
    <n v="119600"/>
    <m/>
    <n v="57.5"/>
    <n v="119600"/>
    <s v="New Digital IT Inc."/>
    <x v="4"/>
  </r>
  <r>
    <n v="24883"/>
    <x v="5"/>
    <s v="Senior Data Architect/Engineer"/>
    <s v="Montgomery, AL"/>
    <s v="Dice"/>
    <s v="Full-time"/>
    <b v="0"/>
    <s v="Texas, United States"/>
    <x v="251"/>
    <b v="1"/>
    <b v="1"/>
    <x v="0"/>
    <s v="hour"/>
    <n v="119600"/>
    <m/>
    <n v="57.5"/>
    <n v="119600"/>
    <s v="New Digital IT Inc."/>
    <x v="14"/>
  </r>
  <r>
    <n v="24884"/>
    <x v="2"/>
    <s v="Sr Snowflake Data Engineer - Now Hiring"/>
    <s v="Austin, TX"/>
    <s v="Snagajob"/>
    <s v="Full-time and Part-time"/>
    <b v="0"/>
    <s v="Texas, United States"/>
    <x v="253"/>
    <b v="1"/>
    <b v="0"/>
    <x v="0"/>
    <s v="hour"/>
    <n v="140150.39999999999"/>
    <m/>
    <n v="67.38"/>
    <n v="140150.39999999999"/>
    <s v="PROLIM Corporation"/>
    <x v="5"/>
  </r>
  <r>
    <n v="24884"/>
    <x v="2"/>
    <s v="Sr Snowflake Data Engineer - Now Hiring"/>
    <s v="Austin, TX"/>
    <s v="Snagajob"/>
    <s v="Full-time and Part-time"/>
    <b v="0"/>
    <s v="Texas, United States"/>
    <x v="253"/>
    <b v="1"/>
    <b v="0"/>
    <x v="0"/>
    <s v="hour"/>
    <n v="140150.39999999999"/>
    <m/>
    <n v="67.38"/>
    <n v="140150.39999999999"/>
    <s v="PROLIM Corporation"/>
    <x v="21"/>
  </r>
  <r>
    <n v="24884"/>
    <x v="2"/>
    <s v="Sr Snowflake Data Engineer - Now Hiring"/>
    <s v="Austin, TX"/>
    <s v="Snagajob"/>
    <s v="Full-time and Part-time"/>
    <b v="0"/>
    <s v="Texas, United States"/>
    <x v="253"/>
    <b v="1"/>
    <b v="0"/>
    <x v="0"/>
    <s v="hour"/>
    <n v="140150.39999999999"/>
    <m/>
    <n v="67.38"/>
    <n v="140150.39999999999"/>
    <s v="PROLIM Corporation"/>
    <x v="55"/>
  </r>
  <r>
    <n v="24884"/>
    <x v="2"/>
    <s v="Sr Snowflake Data Engineer - Now Hiring"/>
    <s v="Austin, TX"/>
    <s v="Snagajob"/>
    <s v="Full-time and Part-time"/>
    <b v="0"/>
    <s v="Texas, United States"/>
    <x v="253"/>
    <b v="1"/>
    <b v="0"/>
    <x v="0"/>
    <s v="hour"/>
    <n v="140150.39999999999"/>
    <m/>
    <n v="67.38"/>
    <n v="140150.39999999999"/>
    <s v="PROLIM Corporation"/>
    <x v="148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5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3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88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25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34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14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69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64"/>
  </r>
  <r>
    <n v="24885"/>
    <x v="2"/>
    <s v="(Remote local with 5% travel) AWS Data Engineer"/>
    <s v="Anywhere"/>
    <s v="LinkedIn"/>
    <s v="Full-time"/>
    <b v="1"/>
    <s v="New York, United States"/>
    <x v="271"/>
    <b v="0"/>
    <b v="0"/>
    <x v="0"/>
    <s v="year"/>
    <n v="105900"/>
    <n v="105900"/>
    <m/>
    <m/>
    <s v="PSEG"/>
    <x v="97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86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3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40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28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21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57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39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26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50"/>
  </r>
  <r>
    <n v="24886"/>
    <x v="2"/>
    <s v="Lead Data Engineer"/>
    <s v="Atlanta, GA"/>
    <s v="LinkedIn"/>
    <s v="Full-time"/>
    <b v="0"/>
    <s v="Georgia"/>
    <x v="262"/>
    <b v="0"/>
    <b v="1"/>
    <x v="0"/>
    <s v="year"/>
    <n v="100000"/>
    <n v="100000"/>
    <m/>
    <m/>
    <s v="Robert Half"/>
    <x v="59"/>
  </r>
  <r>
    <n v="24887"/>
    <x v="7"/>
    <s v="Senior Supply Chain Analyst - Material Estimator"/>
    <s v="Melbourne, FL"/>
    <s v="Snagajob"/>
    <s v="Full-time and Part-time"/>
    <b v="0"/>
    <s v="Florida, United States"/>
    <x v="261"/>
    <b v="0"/>
    <b v="1"/>
    <x v="0"/>
    <s v="hour"/>
    <n v="70137.600000000006"/>
    <m/>
    <n v="33.72"/>
    <n v="70137.600000000006"/>
    <s v="Leonardo DRS"/>
    <x v="46"/>
  </r>
  <r>
    <n v="24887"/>
    <x v="7"/>
    <s v="Senior Supply Chain Analyst - Material Estimator"/>
    <s v="Melbourne, FL"/>
    <s v="Snagajob"/>
    <s v="Full-time and Part-time"/>
    <b v="0"/>
    <s v="Florida, United States"/>
    <x v="261"/>
    <b v="0"/>
    <b v="1"/>
    <x v="0"/>
    <s v="hour"/>
    <n v="70137.600000000006"/>
    <m/>
    <n v="33.72"/>
    <n v="70137.600000000006"/>
    <s v="Leonardo DRS"/>
    <x v="97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4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1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20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11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11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40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19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54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110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13"/>
  </r>
  <r>
    <n v="24888"/>
    <x v="1"/>
    <s v="Senior Data Analyst, Clinical Programs - REMOTE/HYBRID"/>
    <s v="Anywhere"/>
    <s v="Indeed"/>
    <s v="Full-time"/>
    <b v="1"/>
    <s v="New York, United States"/>
    <x v="254"/>
    <b v="0"/>
    <b v="1"/>
    <x v="0"/>
    <s v="year"/>
    <n v="69750"/>
    <n v="69750"/>
    <m/>
    <m/>
    <s v="DAVITA"/>
    <x v="53"/>
  </r>
  <r>
    <n v="24890"/>
    <x v="2"/>
    <s v="Data Engineering Manager, Data as a Service Center of Excellence..."/>
    <s v="St Paul, MN"/>
    <s v="Snagajob"/>
    <s v="Full-time"/>
    <b v="0"/>
    <s v="Georgia"/>
    <x v="244"/>
    <b v="0"/>
    <b v="1"/>
    <x v="0"/>
    <s v="hour"/>
    <n v="106007.2"/>
    <m/>
    <n v="50.965000000000003"/>
    <n v="106007.2"/>
    <s v="Securian Financial Group"/>
    <x v="44"/>
  </r>
  <r>
    <n v="24891"/>
    <x v="2"/>
    <s v="Data Engineer - Data, Security"/>
    <s v="San Jose, CA"/>
    <s v="LinkedIn"/>
    <s v="Full-time"/>
    <b v="0"/>
    <s v="Georgia"/>
    <x v="260"/>
    <b v="0"/>
    <b v="1"/>
    <x v="0"/>
    <s v="year"/>
    <n v="171000"/>
    <n v="171000"/>
    <m/>
    <m/>
    <s v="TikTok"/>
    <x v="4"/>
  </r>
  <r>
    <n v="24891"/>
    <x v="2"/>
    <s v="Data Engineer - Data, Security"/>
    <s v="San Jose, CA"/>
    <s v="LinkedIn"/>
    <s v="Full-time"/>
    <b v="0"/>
    <s v="Georgia"/>
    <x v="260"/>
    <b v="0"/>
    <b v="1"/>
    <x v="0"/>
    <s v="year"/>
    <n v="171000"/>
    <n v="171000"/>
    <m/>
    <m/>
    <s v="TikTok"/>
    <x v="26"/>
  </r>
  <r>
    <n v="24891"/>
    <x v="2"/>
    <s v="Data Engineer - Data, Security"/>
    <s v="San Jose, CA"/>
    <s v="LinkedIn"/>
    <s v="Full-time"/>
    <b v="0"/>
    <s v="Georgia"/>
    <x v="260"/>
    <b v="0"/>
    <b v="1"/>
    <x v="0"/>
    <s v="year"/>
    <n v="171000"/>
    <n v="171000"/>
    <m/>
    <m/>
    <s v="TikTok"/>
    <x v="57"/>
  </r>
  <r>
    <n v="24892"/>
    <x v="0"/>
    <s v="Data Scientist"/>
    <s v="Anywhere"/>
    <s v="LinkedIn"/>
    <s v="Full-time and Contractor"/>
    <b v="1"/>
    <s v="Texas, United States"/>
    <x v="266"/>
    <b v="0"/>
    <b v="0"/>
    <x v="0"/>
    <s v="year"/>
    <n v="112500"/>
    <n v="112500"/>
    <m/>
    <m/>
    <s v="Colaberry"/>
    <x v="5"/>
  </r>
  <r>
    <n v="24892"/>
    <x v="0"/>
    <s v="Data Scientist"/>
    <s v="Anywhere"/>
    <s v="LinkedIn"/>
    <s v="Full-time and Contractor"/>
    <b v="1"/>
    <s v="Texas, United States"/>
    <x v="266"/>
    <b v="0"/>
    <b v="0"/>
    <x v="0"/>
    <s v="year"/>
    <n v="112500"/>
    <n v="112500"/>
    <m/>
    <m/>
    <s v="Colaberry"/>
    <x v="20"/>
  </r>
  <r>
    <n v="24892"/>
    <x v="0"/>
    <s v="Data Scientist"/>
    <s v="Anywhere"/>
    <s v="LinkedIn"/>
    <s v="Full-time and Contractor"/>
    <b v="1"/>
    <s v="Texas, United States"/>
    <x v="266"/>
    <b v="0"/>
    <b v="0"/>
    <x v="0"/>
    <s v="year"/>
    <n v="112500"/>
    <n v="112500"/>
    <m/>
    <m/>
    <s v="Colaberry"/>
    <x v="3"/>
  </r>
  <r>
    <n v="24892"/>
    <x v="0"/>
    <s v="Data Scientist"/>
    <s v="Anywhere"/>
    <s v="LinkedIn"/>
    <s v="Full-time and Contractor"/>
    <b v="1"/>
    <s v="Texas, United States"/>
    <x v="266"/>
    <b v="0"/>
    <b v="0"/>
    <x v="0"/>
    <s v="year"/>
    <n v="112500"/>
    <n v="112500"/>
    <m/>
    <m/>
    <s v="Colaberry"/>
    <x v="14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4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71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172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13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85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47"/>
  </r>
  <r>
    <n v="24893"/>
    <x v="4"/>
    <s v="Data Analyst"/>
    <s v="Michigan"/>
    <s v="LinkedIn"/>
    <s v="Full-time"/>
    <b v="0"/>
    <s v="New York, United States"/>
    <x v="265"/>
    <b v="1"/>
    <b v="0"/>
    <x v="0"/>
    <s v="year"/>
    <n v="90000"/>
    <n v="90000"/>
    <m/>
    <m/>
    <s v="Venteon"/>
    <x v="52"/>
  </r>
  <r>
    <n v="24895"/>
    <x v="0"/>
    <s v="HRIS Analyst (6+ Contract Assignment) - Virtual/Remote"/>
    <s v="Anywhere"/>
    <s v="ZipRecruiter"/>
    <s v="Full-time and Contractor"/>
    <b v="1"/>
    <s v="Sudan"/>
    <x v="265"/>
    <b v="0"/>
    <b v="0"/>
    <x v="3"/>
    <s v="hour"/>
    <n v="68640"/>
    <m/>
    <n v="33"/>
    <n v="68640"/>
    <s v="Arch Advisory Group"/>
    <x v="4"/>
  </r>
  <r>
    <n v="24895"/>
    <x v="0"/>
    <s v="HRIS Analyst (6+ Contract Assignment) - Virtual/Remote"/>
    <s v="Anywhere"/>
    <s v="ZipRecruiter"/>
    <s v="Full-time and Contractor"/>
    <b v="1"/>
    <s v="Sudan"/>
    <x v="265"/>
    <b v="0"/>
    <b v="0"/>
    <x v="3"/>
    <s v="hour"/>
    <n v="68640"/>
    <m/>
    <n v="33"/>
    <n v="68640"/>
    <s v="Arch Advisory Group"/>
    <x v="299"/>
  </r>
  <r>
    <n v="24895"/>
    <x v="0"/>
    <s v="HRIS Analyst (6+ Contract Assignment) - Virtual/Remote"/>
    <s v="Anywhere"/>
    <s v="ZipRecruiter"/>
    <s v="Full-time and Contractor"/>
    <b v="1"/>
    <s v="Sudan"/>
    <x v="265"/>
    <b v="0"/>
    <b v="0"/>
    <x v="3"/>
    <s v="hour"/>
    <n v="68640"/>
    <m/>
    <n v="33"/>
    <n v="68640"/>
    <s v="Arch Advisory Group"/>
    <x v="85"/>
  </r>
  <r>
    <n v="24895"/>
    <x v="0"/>
    <s v="HRIS Analyst (6+ Contract Assignment) - Virtual/Remote"/>
    <s v="Anywhere"/>
    <s v="ZipRecruiter"/>
    <s v="Full-time and Contractor"/>
    <b v="1"/>
    <s v="Sudan"/>
    <x v="265"/>
    <b v="0"/>
    <b v="0"/>
    <x v="3"/>
    <s v="hour"/>
    <n v="68640"/>
    <m/>
    <n v="33"/>
    <n v="68640"/>
    <s v="Arch Advisory Group"/>
    <x v="97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4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20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1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34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55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13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168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54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79"/>
  </r>
  <r>
    <n v="24896"/>
    <x v="4"/>
    <s v="Marketing Data Analyst"/>
    <s v="Anywhere"/>
    <s v="Get.It"/>
    <s v="Full-time"/>
    <b v="1"/>
    <s v="Florida, United States"/>
    <x v="270"/>
    <b v="0"/>
    <b v="1"/>
    <x v="0"/>
    <s v="year"/>
    <n v="84000"/>
    <n v="84000"/>
    <m/>
    <m/>
    <s v="Get It Recruit - Information Technology"/>
    <x v="19"/>
  </r>
  <r>
    <n v="24897"/>
    <x v="4"/>
    <s v="Data Analyst III"/>
    <s v="Anywhere"/>
    <s v="Indeed"/>
    <s v="Full-time"/>
    <b v="1"/>
    <s v="California, United States"/>
    <x v="269"/>
    <b v="1"/>
    <b v="0"/>
    <x v="0"/>
    <s v="year"/>
    <n v="132500"/>
    <n v="132500"/>
    <m/>
    <m/>
    <s v="SoftDev Incorporated"/>
    <x v="4"/>
  </r>
  <r>
    <n v="24897"/>
    <x v="4"/>
    <s v="Data Analyst III"/>
    <s v="Anywhere"/>
    <s v="Indeed"/>
    <s v="Full-time"/>
    <b v="1"/>
    <s v="California, United States"/>
    <x v="269"/>
    <b v="1"/>
    <b v="0"/>
    <x v="0"/>
    <s v="year"/>
    <n v="132500"/>
    <n v="132500"/>
    <m/>
    <m/>
    <s v="SoftDev Incorporated"/>
    <x v="20"/>
  </r>
  <r>
    <n v="24897"/>
    <x v="4"/>
    <s v="Data Analyst III"/>
    <s v="Anywhere"/>
    <s v="Indeed"/>
    <s v="Full-time"/>
    <b v="1"/>
    <s v="California, United States"/>
    <x v="269"/>
    <b v="1"/>
    <b v="0"/>
    <x v="0"/>
    <s v="year"/>
    <n v="132500"/>
    <n v="132500"/>
    <m/>
    <m/>
    <s v="SoftDev Incorporated"/>
    <x v="1"/>
  </r>
  <r>
    <n v="24897"/>
    <x v="4"/>
    <s v="Data Analyst III"/>
    <s v="Anywhere"/>
    <s v="Indeed"/>
    <s v="Full-time"/>
    <b v="1"/>
    <s v="California, United States"/>
    <x v="269"/>
    <b v="1"/>
    <b v="0"/>
    <x v="0"/>
    <s v="year"/>
    <n v="132500"/>
    <n v="132500"/>
    <m/>
    <m/>
    <s v="SoftDev Incorporated"/>
    <x v="168"/>
  </r>
  <r>
    <n v="24898"/>
    <x v="2"/>
    <s v="Data Engineer II-AMZ6221"/>
    <s v="Minneapolis, MN"/>
    <s v="Minneapolis, MN - Geebo"/>
    <s v="Full-time"/>
    <b v="0"/>
    <s v="Florida, United States"/>
    <x v="258"/>
    <b v="1"/>
    <b v="0"/>
    <x v="0"/>
    <s v="hour"/>
    <n v="49920"/>
    <m/>
    <n v="24"/>
    <n v="49920"/>
    <s v="Amazon.com Services LLC"/>
    <x v="4"/>
  </r>
  <r>
    <n v="24898"/>
    <x v="2"/>
    <s v="Data Engineer II-AMZ6221"/>
    <s v="Minneapolis, MN"/>
    <s v="Minneapolis, MN - Geebo"/>
    <s v="Full-time"/>
    <b v="0"/>
    <s v="Florida, United States"/>
    <x v="258"/>
    <b v="1"/>
    <b v="0"/>
    <x v="0"/>
    <s v="hour"/>
    <n v="49920"/>
    <m/>
    <n v="24"/>
    <n v="49920"/>
    <s v="Amazon.com Services LLC"/>
    <x v="64"/>
  </r>
  <r>
    <n v="24899"/>
    <x v="2"/>
    <s v="Data Engineering Consultant (Hybrid) - Full-time / Part-time"/>
    <s v="Rochester, MN"/>
    <s v="Snagajob"/>
    <s v="Full-time"/>
    <b v="0"/>
    <s v="Florida, United States"/>
    <x v="260"/>
    <b v="0"/>
    <b v="1"/>
    <x v="0"/>
    <s v="hour"/>
    <n v="102273.60000000001"/>
    <m/>
    <n v="49.17"/>
    <n v="102273.60000000001"/>
    <s v="Securian Financial Group"/>
    <x v="4"/>
  </r>
  <r>
    <n v="24899"/>
    <x v="2"/>
    <s v="Data Engineering Consultant (Hybrid) - Full-time / Part-time"/>
    <s v="Rochester, MN"/>
    <s v="Snagajob"/>
    <s v="Full-time"/>
    <b v="0"/>
    <s v="Florida, United States"/>
    <x v="260"/>
    <b v="0"/>
    <b v="1"/>
    <x v="0"/>
    <s v="hour"/>
    <n v="102273.60000000001"/>
    <m/>
    <n v="49.17"/>
    <n v="102273.60000000001"/>
    <s v="Securian Financial Group"/>
    <x v="14"/>
  </r>
  <r>
    <n v="24899"/>
    <x v="2"/>
    <s v="Data Engineering Consultant (Hybrid) - Full-time / Part-time"/>
    <s v="Rochester, MN"/>
    <s v="Snagajob"/>
    <s v="Full-time"/>
    <b v="0"/>
    <s v="Florida, United States"/>
    <x v="260"/>
    <b v="0"/>
    <b v="1"/>
    <x v="0"/>
    <s v="hour"/>
    <n v="102273.60000000001"/>
    <m/>
    <n v="49.17"/>
    <n v="102273.60000000001"/>
    <s v="Securian Financial Group"/>
    <x v="97"/>
  </r>
  <r>
    <n v="24900"/>
    <x v="4"/>
    <s v="Data Analyst"/>
    <s v="Chicago, IL"/>
    <s v="LinkedIn"/>
    <s v="Contractor"/>
    <b v="0"/>
    <s v="Illinois, United States"/>
    <x v="250"/>
    <b v="1"/>
    <b v="1"/>
    <x v="0"/>
    <s v="hour"/>
    <n v="78000"/>
    <m/>
    <n v="37.5"/>
    <n v="78000"/>
    <s v="Akkodis"/>
    <x v="5"/>
  </r>
  <r>
    <n v="24900"/>
    <x v="4"/>
    <s v="Data Analyst"/>
    <s v="Chicago, IL"/>
    <s v="LinkedIn"/>
    <s v="Contractor"/>
    <b v="0"/>
    <s v="Illinois, United States"/>
    <x v="250"/>
    <b v="1"/>
    <b v="1"/>
    <x v="0"/>
    <s v="hour"/>
    <n v="78000"/>
    <m/>
    <n v="37.5"/>
    <n v="78000"/>
    <s v="Akkodis"/>
    <x v="40"/>
  </r>
  <r>
    <n v="24900"/>
    <x v="4"/>
    <s v="Data Analyst"/>
    <s v="Chicago, IL"/>
    <s v="LinkedIn"/>
    <s v="Contractor"/>
    <b v="0"/>
    <s v="Illinois, United States"/>
    <x v="250"/>
    <b v="1"/>
    <b v="1"/>
    <x v="0"/>
    <s v="hour"/>
    <n v="78000"/>
    <m/>
    <n v="37.5"/>
    <n v="78000"/>
    <s v="Akkodis"/>
    <x v="21"/>
  </r>
  <r>
    <n v="24901"/>
    <x v="4"/>
    <s v="Data Analyst"/>
    <s v="Anywhere"/>
    <s v="Get.It"/>
    <s v="Full-time"/>
    <b v="1"/>
    <s v="New York, United States"/>
    <x v="267"/>
    <b v="0"/>
    <b v="1"/>
    <x v="0"/>
    <s v="year"/>
    <n v="83500"/>
    <n v="83500"/>
    <m/>
    <m/>
    <s v="Get It Recruit - Information Technology"/>
    <x v="301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4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1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15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17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8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7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157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45"/>
  </r>
  <r>
    <n v="24902"/>
    <x v="0"/>
    <s v="Senior or Experienced Data Scientist - Machine Learning Expert t"/>
    <s v="Anywhere"/>
    <s v="JobServe"/>
    <s v="Full-time"/>
    <b v="1"/>
    <s v="Sudan"/>
    <x v="271"/>
    <b v="0"/>
    <b v="1"/>
    <x v="3"/>
    <s v="year"/>
    <n v="143000"/>
    <n v="143000"/>
    <m/>
    <m/>
    <s v="BOEING"/>
    <x v="19"/>
  </r>
  <r>
    <n v="24903"/>
    <x v="0"/>
    <s v="Sr. Reinforcement Learning Data Scientist"/>
    <s v="Anywhere"/>
    <s v="Www.aptrack.co"/>
    <s v="Contractor and Temp work"/>
    <b v="1"/>
    <s v="New York, United States"/>
    <x v="271"/>
    <b v="0"/>
    <b v="0"/>
    <x v="0"/>
    <s v="hour"/>
    <n v="244400"/>
    <m/>
    <n v="117.5"/>
    <n v="244400"/>
    <s v="Matlen Silver"/>
    <x v="5"/>
  </r>
  <r>
    <n v="24903"/>
    <x v="0"/>
    <s v="Sr. Reinforcement Learning Data Scientist"/>
    <s v="Anywhere"/>
    <s v="Www.aptrack.co"/>
    <s v="Contractor and Temp work"/>
    <b v="1"/>
    <s v="New York, United States"/>
    <x v="271"/>
    <b v="0"/>
    <b v="0"/>
    <x v="0"/>
    <s v="hour"/>
    <n v="244400"/>
    <m/>
    <n v="117.5"/>
    <n v="244400"/>
    <s v="Matlen Silver"/>
    <x v="14"/>
  </r>
  <r>
    <n v="24903"/>
    <x v="0"/>
    <s v="Sr. Reinforcement Learning Data Scientist"/>
    <s v="Anywhere"/>
    <s v="Www.aptrack.co"/>
    <s v="Contractor and Temp work"/>
    <b v="1"/>
    <s v="New York, United States"/>
    <x v="271"/>
    <b v="0"/>
    <b v="0"/>
    <x v="0"/>
    <s v="hour"/>
    <n v="244400"/>
    <m/>
    <n v="117.5"/>
    <n v="244400"/>
    <s v="Matlen Silver"/>
    <x v="8"/>
  </r>
  <r>
    <n v="24903"/>
    <x v="0"/>
    <s v="Sr. Reinforcement Learning Data Scientist"/>
    <s v="Anywhere"/>
    <s v="Www.aptrack.co"/>
    <s v="Contractor and Temp work"/>
    <b v="1"/>
    <s v="New York, United States"/>
    <x v="271"/>
    <b v="0"/>
    <b v="0"/>
    <x v="0"/>
    <s v="hour"/>
    <n v="244400"/>
    <m/>
    <n v="117.5"/>
    <n v="244400"/>
    <s v="Matlen Silver"/>
    <x v="7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5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20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11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11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108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52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13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53"/>
  </r>
  <r>
    <n v="24904"/>
    <x v="3"/>
    <s v="Principal/Sr Clinical Data Scientist"/>
    <s v="Franklin Township, NJ"/>
    <s v="Snagajob"/>
    <s v="Full-time"/>
    <b v="0"/>
    <s v="New York, United States"/>
    <x v="260"/>
    <b v="0"/>
    <b v="1"/>
    <x v="0"/>
    <s v="hour"/>
    <n v="103781.6"/>
    <m/>
    <n v="49.895000000000003"/>
    <n v="103781.6"/>
    <s v="Syneos Health/ inVentiv Health Commercial LLC"/>
    <x v="97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5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3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62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20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26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7"/>
  </r>
  <r>
    <n v="24905"/>
    <x v="0"/>
    <s v="Staff Data Scientist"/>
    <s v="California, MD"/>
    <s v="Ladders"/>
    <s v="Full-time"/>
    <b v="0"/>
    <s v="New York, United States"/>
    <x v="251"/>
    <b v="0"/>
    <b v="0"/>
    <x v="0"/>
    <s v="year"/>
    <n v="151782"/>
    <n v="151782"/>
    <m/>
    <m/>
    <s v="Fanatics"/>
    <x v="13"/>
  </r>
  <r>
    <n v="24907"/>
    <x v="4"/>
    <s v="Data Analyst"/>
    <s v="Raleigh, NC"/>
    <s v="LinkedIn"/>
    <s v="Full-time"/>
    <b v="0"/>
    <s v="Florida, United States"/>
    <x v="254"/>
    <b v="0"/>
    <b v="0"/>
    <x v="0"/>
    <s v="year"/>
    <n v="90000"/>
    <n v="90000"/>
    <m/>
    <m/>
    <s v="Insight Global"/>
    <x v="0"/>
  </r>
  <r>
    <n v="24907"/>
    <x v="4"/>
    <s v="Data Analyst"/>
    <s v="Raleigh, NC"/>
    <s v="LinkedIn"/>
    <s v="Full-time"/>
    <b v="0"/>
    <s v="Florida, United States"/>
    <x v="254"/>
    <b v="0"/>
    <b v="0"/>
    <x v="0"/>
    <s v="year"/>
    <n v="90000"/>
    <n v="90000"/>
    <m/>
    <m/>
    <s v="Insight Global"/>
    <x v="1"/>
  </r>
  <r>
    <n v="24907"/>
    <x v="4"/>
    <s v="Data Analyst"/>
    <s v="Raleigh, NC"/>
    <s v="LinkedIn"/>
    <s v="Full-time"/>
    <b v="0"/>
    <s v="Florida, United States"/>
    <x v="254"/>
    <b v="0"/>
    <b v="0"/>
    <x v="0"/>
    <s v="year"/>
    <n v="90000"/>
    <n v="90000"/>
    <m/>
    <m/>
    <s v="Insight Global"/>
    <x v="25"/>
  </r>
  <r>
    <n v="24907"/>
    <x v="4"/>
    <s v="Data Analyst"/>
    <s v="Raleigh, NC"/>
    <s v="LinkedIn"/>
    <s v="Full-time"/>
    <b v="0"/>
    <s v="Florida, United States"/>
    <x v="254"/>
    <b v="0"/>
    <b v="0"/>
    <x v="0"/>
    <s v="year"/>
    <n v="90000"/>
    <n v="90000"/>
    <m/>
    <m/>
    <s v="Insight Global"/>
    <x v="3"/>
  </r>
  <r>
    <n v="24907"/>
    <x v="4"/>
    <s v="Data Analyst"/>
    <s v="Raleigh, NC"/>
    <s v="LinkedIn"/>
    <s v="Full-time"/>
    <b v="0"/>
    <s v="Florida, United States"/>
    <x v="254"/>
    <b v="0"/>
    <b v="0"/>
    <x v="0"/>
    <s v="year"/>
    <n v="90000"/>
    <n v="90000"/>
    <m/>
    <m/>
    <s v="Insight Global"/>
    <x v="19"/>
  </r>
  <r>
    <n v="24908"/>
    <x v="4"/>
    <s v="Data Analyst"/>
    <s v="New Brunswick, NJ"/>
    <s v="LinkedIn"/>
    <s v="Full-time"/>
    <b v="0"/>
    <s v="New York, United States"/>
    <x v="251"/>
    <b v="1"/>
    <b v="0"/>
    <x v="0"/>
    <s v="hour"/>
    <n v="130000"/>
    <m/>
    <n v="62.5"/>
    <n v="130000"/>
    <s v="Insight Global"/>
    <x v="46"/>
  </r>
  <r>
    <n v="24909"/>
    <x v="4"/>
    <s v="Data Analyst, Risk User Experience"/>
    <s v="Canada"/>
    <s v="Ai-Jobs.net"/>
    <s v="Full-time"/>
    <b v="0"/>
    <s v="Canada"/>
    <x v="245"/>
    <b v="0"/>
    <b v="0"/>
    <x v="6"/>
    <s v="year"/>
    <n v="111175"/>
    <n v="111175"/>
    <m/>
    <m/>
    <s v="Stripe"/>
    <x v="4"/>
  </r>
  <r>
    <n v="24909"/>
    <x v="4"/>
    <s v="Data Analyst, Risk User Experience"/>
    <s v="Canada"/>
    <s v="Ai-Jobs.net"/>
    <s v="Full-time"/>
    <b v="0"/>
    <s v="Canada"/>
    <x v="245"/>
    <b v="0"/>
    <b v="0"/>
    <x v="6"/>
    <s v="year"/>
    <n v="111175"/>
    <n v="111175"/>
    <m/>
    <m/>
    <s v="Stripe"/>
    <x v="1"/>
  </r>
  <r>
    <n v="24909"/>
    <x v="4"/>
    <s v="Data Analyst, Risk User Experience"/>
    <s v="Canada"/>
    <s v="Ai-Jobs.net"/>
    <s v="Full-time"/>
    <b v="0"/>
    <s v="Canada"/>
    <x v="245"/>
    <b v="0"/>
    <b v="0"/>
    <x v="6"/>
    <s v="year"/>
    <n v="111175"/>
    <n v="111175"/>
    <m/>
    <m/>
    <s v="Stripe"/>
    <x v="39"/>
  </r>
  <r>
    <n v="24909"/>
    <x v="4"/>
    <s v="Data Analyst, Risk User Experience"/>
    <s v="Canada"/>
    <s v="Ai-Jobs.net"/>
    <s v="Full-time"/>
    <b v="0"/>
    <s v="Canada"/>
    <x v="245"/>
    <b v="0"/>
    <b v="0"/>
    <x v="6"/>
    <s v="year"/>
    <n v="111175"/>
    <n v="111175"/>
    <m/>
    <m/>
    <s v="Stripe"/>
    <x v="26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90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25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61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6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11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11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1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148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19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48"/>
  </r>
  <r>
    <n v="24910"/>
    <x v="0"/>
    <s v="Entry Level Python Programmer/Data scientist/Analyst - Full-time ..."/>
    <s v="Effingham, IL"/>
    <s v="Snagajob"/>
    <s v="Full-time and Part-time"/>
    <b v="0"/>
    <s v="Illinois, United States"/>
    <x v="249"/>
    <b v="0"/>
    <b v="0"/>
    <x v="0"/>
    <s v="hour"/>
    <n v="84427.199999999997"/>
    <m/>
    <n v="40.590000000000003"/>
    <n v="84427.199999999997"/>
    <s v="SynergisticIT"/>
    <x v="83"/>
  </r>
  <r>
    <n v="24911"/>
    <x v="0"/>
    <s v="Data scientist"/>
    <s v="Atlanta, GA"/>
    <s v="Talent.com"/>
    <s v="Full-time"/>
    <b v="0"/>
    <s v="Florida, United States"/>
    <x v="258"/>
    <b v="0"/>
    <b v="0"/>
    <x v="0"/>
    <s v="year"/>
    <n v="209000"/>
    <n v="209000"/>
    <m/>
    <m/>
    <s v="Dropbox"/>
    <x v="4"/>
  </r>
  <r>
    <n v="24911"/>
    <x v="0"/>
    <s v="Data scientist"/>
    <s v="Atlanta, GA"/>
    <s v="Talent.com"/>
    <s v="Full-time"/>
    <b v="0"/>
    <s v="Florida, United States"/>
    <x v="258"/>
    <b v="0"/>
    <b v="0"/>
    <x v="0"/>
    <s v="year"/>
    <n v="209000"/>
    <n v="209000"/>
    <m/>
    <m/>
    <s v="Dropbox"/>
    <x v="20"/>
  </r>
  <r>
    <n v="24911"/>
    <x v="0"/>
    <s v="Data scientist"/>
    <s v="Atlanta, GA"/>
    <s v="Talent.com"/>
    <s v="Full-time"/>
    <b v="0"/>
    <s v="Florida, United States"/>
    <x v="258"/>
    <b v="0"/>
    <b v="0"/>
    <x v="0"/>
    <s v="year"/>
    <n v="209000"/>
    <n v="209000"/>
    <m/>
    <m/>
    <s v="Dropbox"/>
    <x v="1"/>
  </r>
  <r>
    <n v="24911"/>
    <x v="0"/>
    <s v="Data scientist"/>
    <s v="Atlanta, GA"/>
    <s v="Talent.com"/>
    <s v="Full-time"/>
    <b v="0"/>
    <s v="Florida, United States"/>
    <x v="258"/>
    <b v="0"/>
    <b v="0"/>
    <x v="0"/>
    <s v="year"/>
    <n v="209000"/>
    <n v="209000"/>
    <m/>
    <m/>
    <s v="Dropbox"/>
    <x v="39"/>
  </r>
  <r>
    <n v="24911"/>
    <x v="0"/>
    <s v="Data scientist"/>
    <s v="Atlanta, GA"/>
    <s v="Talent.com"/>
    <s v="Full-time"/>
    <b v="0"/>
    <s v="Florida, United States"/>
    <x v="258"/>
    <b v="0"/>
    <b v="0"/>
    <x v="0"/>
    <s v="year"/>
    <n v="209000"/>
    <n v="209000"/>
    <m/>
    <m/>
    <s v="Dropbox"/>
    <x v="97"/>
  </r>
  <r>
    <n v="24912"/>
    <x v="3"/>
    <s v="Senior Data Scientist (Greater NYC Area, NY)"/>
    <s v="New York, NY"/>
    <s v="Built In NYC"/>
    <s v="Full-time"/>
    <b v="0"/>
    <s v="New York, United States"/>
    <x v="252"/>
    <b v="0"/>
    <b v="1"/>
    <x v="0"/>
    <s v="year"/>
    <n v="200000"/>
    <n v="200000"/>
    <m/>
    <m/>
    <s v="Elementus"/>
    <x v="5"/>
  </r>
  <r>
    <n v="24912"/>
    <x v="3"/>
    <s v="Senior Data Scientist (Greater NYC Area, NY)"/>
    <s v="New York, NY"/>
    <s v="Built In NYC"/>
    <s v="Full-time"/>
    <b v="0"/>
    <s v="New York, United States"/>
    <x v="252"/>
    <b v="0"/>
    <b v="1"/>
    <x v="0"/>
    <s v="year"/>
    <n v="200000"/>
    <n v="200000"/>
    <m/>
    <m/>
    <s v="Elementus"/>
    <x v="20"/>
  </r>
  <r>
    <n v="24912"/>
    <x v="3"/>
    <s v="Senior Data Scientist (Greater NYC Area, NY)"/>
    <s v="New York, NY"/>
    <s v="Built In NYC"/>
    <s v="Full-time"/>
    <b v="0"/>
    <s v="New York, United States"/>
    <x v="252"/>
    <b v="0"/>
    <b v="1"/>
    <x v="0"/>
    <s v="year"/>
    <n v="200000"/>
    <n v="200000"/>
    <m/>
    <m/>
    <s v="Elementus"/>
    <x v="3"/>
  </r>
  <r>
    <n v="24913"/>
    <x v="0"/>
    <s v="Health Scientist Administrator -FAIR Data Science"/>
    <s v="United States"/>
    <s v="Indeed"/>
    <s v="Part-time"/>
    <b v="0"/>
    <s v="Illinois, United States"/>
    <x v="265"/>
    <b v="0"/>
    <b v="0"/>
    <x v="0"/>
    <s v="year"/>
    <n v="133137"/>
    <n v="133137"/>
    <m/>
    <m/>
    <s v="US National Institutes of Health"/>
    <x v="90"/>
  </r>
  <r>
    <n v="24914"/>
    <x v="3"/>
    <s v="Senior Data Scientist"/>
    <s v="Bethesda, MD"/>
    <s v="Ai-Jobs.net"/>
    <s v="Full-time"/>
    <b v="0"/>
    <s v="Georgia"/>
    <x v="264"/>
    <b v="0"/>
    <b v="0"/>
    <x v="0"/>
    <s v="year"/>
    <n v="173000"/>
    <n v="173000"/>
    <m/>
    <m/>
    <s v="RightEye"/>
    <x v="4"/>
  </r>
  <r>
    <n v="24914"/>
    <x v="3"/>
    <s v="Senior Data Scientist"/>
    <s v="Bethesda, MD"/>
    <s v="Ai-Jobs.net"/>
    <s v="Full-time"/>
    <b v="0"/>
    <s v="Georgia"/>
    <x v="264"/>
    <b v="0"/>
    <b v="0"/>
    <x v="0"/>
    <s v="year"/>
    <n v="173000"/>
    <n v="173000"/>
    <m/>
    <m/>
    <s v="RightEye"/>
    <x v="1"/>
  </r>
  <r>
    <n v="24914"/>
    <x v="3"/>
    <s v="Senior Data Scientist"/>
    <s v="Bethesda, MD"/>
    <s v="Ai-Jobs.net"/>
    <s v="Full-time"/>
    <b v="0"/>
    <s v="Georgia"/>
    <x v="264"/>
    <b v="0"/>
    <b v="0"/>
    <x v="0"/>
    <s v="year"/>
    <n v="173000"/>
    <n v="173000"/>
    <m/>
    <m/>
    <s v="RightEye"/>
    <x v="62"/>
  </r>
  <r>
    <n v="24914"/>
    <x v="3"/>
    <s v="Senior Data Scientist"/>
    <s v="Bethesda, MD"/>
    <s v="Ai-Jobs.net"/>
    <s v="Full-time"/>
    <b v="0"/>
    <s v="Georgia"/>
    <x v="264"/>
    <b v="0"/>
    <b v="0"/>
    <x v="0"/>
    <s v="year"/>
    <n v="173000"/>
    <n v="173000"/>
    <m/>
    <m/>
    <s v="RightEye"/>
    <x v="14"/>
  </r>
  <r>
    <n v="24914"/>
    <x v="3"/>
    <s v="Senior Data Scientist"/>
    <s v="Bethesda, MD"/>
    <s v="Ai-Jobs.net"/>
    <s v="Full-time"/>
    <b v="0"/>
    <s v="Georgia"/>
    <x v="264"/>
    <b v="0"/>
    <b v="0"/>
    <x v="0"/>
    <s v="year"/>
    <n v="173000"/>
    <n v="173000"/>
    <m/>
    <m/>
    <s v="RightEye"/>
    <x v="7"/>
  </r>
  <r>
    <n v="24915"/>
    <x v="2"/>
    <s v="CONTRACT - Data Engineer, Embedded Systems (NTD) - Now Hiring"/>
    <s v="Redmond, WA"/>
    <s v="Snagajob"/>
    <s v="Full-time, Part-time, and Contractor"/>
    <b v="0"/>
    <s v="Illinois, United States"/>
    <x v="270"/>
    <b v="0"/>
    <b v="1"/>
    <x v="0"/>
    <s v="hour"/>
    <n v="156000"/>
    <m/>
    <n v="75"/>
    <n v="156000"/>
    <s v="Nintendo of America Inc."/>
    <x v="70"/>
  </r>
  <r>
    <n v="24915"/>
    <x v="2"/>
    <s v="CONTRACT - Data Engineer, Embedded Systems (NTD) - Now Hiring"/>
    <s v="Redmond, WA"/>
    <s v="Snagajob"/>
    <s v="Full-time, Part-time, and Contractor"/>
    <b v="0"/>
    <s v="Illinois, United States"/>
    <x v="270"/>
    <b v="0"/>
    <b v="1"/>
    <x v="0"/>
    <s v="hour"/>
    <n v="156000"/>
    <m/>
    <n v="75"/>
    <n v="156000"/>
    <s v="Nintendo of America Inc."/>
    <x v="6"/>
  </r>
  <r>
    <n v="24915"/>
    <x v="2"/>
    <s v="CONTRACT - Data Engineer, Embedded Systems (NTD) - Now Hiring"/>
    <s v="Redmond, WA"/>
    <s v="Snagajob"/>
    <s v="Full-time, Part-time, and Contractor"/>
    <b v="0"/>
    <s v="Illinois, United States"/>
    <x v="270"/>
    <b v="0"/>
    <b v="1"/>
    <x v="0"/>
    <s v="hour"/>
    <n v="156000"/>
    <m/>
    <n v="75"/>
    <n v="156000"/>
    <s v="Nintendo of America Inc."/>
    <x v="1"/>
  </r>
  <r>
    <n v="24915"/>
    <x v="2"/>
    <s v="CONTRACT - Data Engineer, Embedded Systems (NTD) - Now Hiring"/>
    <s v="Redmond, WA"/>
    <s v="Snagajob"/>
    <s v="Full-time, Part-time, and Contractor"/>
    <b v="0"/>
    <s v="Illinois, United States"/>
    <x v="270"/>
    <b v="0"/>
    <b v="1"/>
    <x v="0"/>
    <s v="hour"/>
    <n v="156000"/>
    <m/>
    <n v="75"/>
    <n v="156000"/>
    <s v="Nintendo of America Inc."/>
    <x v="7"/>
  </r>
  <r>
    <n v="24915"/>
    <x v="2"/>
    <s v="CONTRACT - Data Engineer, Embedded Systems (NTD) - Now Hiring"/>
    <s v="Redmond, WA"/>
    <s v="Snagajob"/>
    <s v="Full-time, Part-time, and Contractor"/>
    <b v="0"/>
    <s v="Illinois, United States"/>
    <x v="270"/>
    <b v="0"/>
    <b v="1"/>
    <x v="0"/>
    <s v="hour"/>
    <n v="156000"/>
    <m/>
    <n v="75"/>
    <n v="156000"/>
    <s v="Nintendo of America Inc."/>
    <x v="8"/>
  </r>
  <r>
    <n v="24915"/>
    <x v="2"/>
    <s v="CONTRACT - Data Engineer, Embedded Systems (NTD) - Now Hiring"/>
    <s v="Redmond, WA"/>
    <s v="Snagajob"/>
    <s v="Full-time, Part-time, and Contractor"/>
    <b v="0"/>
    <s v="Illinois, United States"/>
    <x v="270"/>
    <b v="0"/>
    <b v="1"/>
    <x v="0"/>
    <s v="hour"/>
    <n v="156000"/>
    <m/>
    <n v="75"/>
    <n v="156000"/>
    <s v="Nintendo of America Inc."/>
    <x v="49"/>
  </r>
  <r>
    <n v="24916"/>
    <x v="4"/>
    <s v="Data Analyst"/>
    <s v="Anywhere"/>
    <s v="LinkedIn"/>
    <s v="Contractor"/>
    <b v="1"/>
    <s v="Illinois, United States"/>
    <x v="252"/>
    <b v="0"/>
    <b v="0"/>
    <x v="0"/>
    <s v="hour"/>
    <n v="72800"/>
    <m/>
    <n v="35"/>
    <n v="72800"/>
    <s v="CSI"/>
    <x v="165"/>
  </r>
  <r>
    <n v="24916"/>
    <x v="4"/>
    <s v="Data Analyst"/>
    <s v="Anywhere"/>
    <s v="LinkedIn"/>
    <s v="Contractor"/>
    <b v="1"/>
    <s v="Illinois, United States"/>
    <x v="252"/>
    <b v="0"/>
    <b v="0"/>
    <x v="0"/>
    <s v="hour"/>
    <n v="72800"/>
    <m/>
    <n v="35"/>
    <n v="72800"/>
    <s v="CSI"/>
    <x v="13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99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1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62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25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87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88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114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63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89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69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21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14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28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12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39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57"/>
  </r>
  <r>
    <n v="24917"/>
    <x v="5"/>
    <s v="Senior Data Engineer"/>
    <s v="Ronkonkoma, NY"/>
    <s v="SaluteMyJob"/>
    <s v="Full-time and Part-time"/>
    <b v="0"/>
    <s v="Georgia"/>
    <x v="253"/>
    <b v="0"/>
    <b v="1"/>
    <x v="0"/>
    <s v="year"/>
    <n v="173500"/>
    <n v="173500"/>
    <m/>
    <m/>
    <s v="Capital One"/>
    <x v="26"/>
  </r>
  <r>
    <n v="24918"/>
    <x v="2"/>
    <s v="Data Engineer with Data Bricks Exp"/>
    <s v="Vienna, VA"/>
    <s v="Indeed"/>
    <s v="Contractor"/>
    <b v="0"/>
    <s v="New York, United States"/>
    <x v="246"/>
    <b v="1"/>
    <b v="0"/>
    <x v="0"/>
    <s v="hour"/>
    <n v="130000"/>
    <m/>
    <n v="62.5"/>
    <n v="130000"/>
    <s v="VaaridaTech"/>
    <x v="4"/>
  </r>
  <r>
    <n v="24918"/>
    <x v="2"/>
    <s v="Data Engineer with Data Bricks Exp"/>
    <s v="Vienna, VA"/>
    <s v="Indeed"/>
    <s v="Contractor"/>
    <b v="0"/>
    <s v="New York, United States"/>
    <x v="246"/>
    <b v="1"/>
    <b v="0"/>
    <x v="0"/>
    <s v="hour"/>
    <n v="130000"/>
    <m/>
    <n v="62.5"/>
    <n v="130000"/>
    <s v="VaaridaTech"/>
    <x v="12"/>
  </r>
  <r>
    <n v="24919"/>
    <x v="2"/>
    <s v="Data Engineering Consultant (Hybrid) - Now Hiring"/>
    <s v="Center City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4"/>
  </r>
  <r>
    <n v="24919"/>
    <x v="2"/>
    <s v="Data Engineering Consultant (Hybrid) - Now Hiring"/>
    <s v="Center City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14"/>
  </r>
  <r>
    <n v="24919"/>
    <x v="2"/>
    <s v="Data Engineering Consultant (Hybrid) - Now Hiring"/>
    <s v="Center City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97"/>
  </r>
  <r>
    <n v="24920"/>
    <x v="4"/>
    <s v="Sql Data Analyst"/>
    <s v="Denver, CO"/>
    <s v="LinkedIn"/>
    <s v="Full-time"/>
    <b v="0"/>
    <s v="Georgia"/>
    <x v="250"/>
    <b v="1"/>
    <b v="0"/>
    <x v="0"/>
    <s v="year"/>
    <n v="90000"/>
    <n v="90000"/>
    <m/>
    <m/>
    <s v="RSM Solutions, Inc"/>
    <x v="4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86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24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1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62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3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34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92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28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12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64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69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55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21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26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57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54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73"/>
  </r>
  <r>
    <n v="24921"/>
    <x v="2"/>
    <s v="Data engineer"/>
    <s v="Fort Lauderdale, FL"/>
    <s v="Talent.com"/>
    <s v="Full-time"/>
    <b v="0"/>
    <s v="Georgia"/>
    <x v="272"/>
    <b v="1"/>
    <b v="1"/>
    <x v="0"/>
    <s v="year"/>
    <n v="72900"/>
    <n v="72900"/>
    <m/>
    <m/>
    <s v="Marsh McLennan"/>
    <x v="19"/>
  </r>
  <r>
    <n v="24922"/>
    <x v="4"/>
    <s v="Data Analyst"/>
    <s v="Philadelphia, PA"/>
    <s v="ZipRecruiter"/>
    <s v="Contractor"/>
    <b v="0"/>
    <s v="New York, United States"/>
    <x v="270"/>
    <b v="0"/>
    <b v="0"/>
    <x v="0"/>
    <s v="hour"/>
    <n v="69680"/>
    <m/>
    <n v="33.5"/>
    <n v="69680"/>
    <s v="QED National"/>
    <x v="0"/>
  </r>
  <r>
    <n v="24922"/>
    <x v="4"/>
    <s v="Data Analyst"/>
    <s v="Philadelphia, PA"/>
    <s v="ZipRecruiter"/>
    <s v="Contractor"/>
    <b v="0"/>
    <s v="New York, United States"/>
    <x v="270"/>
    <b v="0"/>
    <b v="0"/>
    <x v="0"/>
    <s v="hour"/>
    <n v="69680"/>
    <m/>
    <n v="33.5"/>
    <n v="69680"/>
    <s v="QED National"/>
    <x v="102"/>
  </r>
  <r>
    <n v="24922"/>
    <x v="4"/>
    <s v="Data Analyst"/>
    <s v="Philadelphia, PA"/>
    <s v="ZipRecruiter"/>
    <s v="Contractor"/>
    <b v="0"/>
    <s v="New York, United States"/>
    <x v="270"/>
    <b v="0"/>
    <b v="0"/>
    <x v="0"/>
    <s v="hour"/>
    <n v="69680"/>
    <m/>
    <n v="33.5"/>
    <n v="69680"/>
    <s v="QED National"/>
    <x v="3"/>
  </r>
  <r>
    <n v="24922"/>
    <x v="4"/>
    <s v="Data Analyst"/>
    <s v="Philadelphia, PA"/>
    <s v="ZipRecruiter"/>
    <s v="Contractor"/>
    <b v="0"/>
    <s v="New York, United States"/>
    <x v="270"/>
    <b v="0"/>
    <b v="0"/>
    <x v="0"/>
    <s v="hour"/>
    <n v="69680"/>
    <m/>
    <n v="33.5"/>
    <n v="69680"/>
    <s v="QED National"/>
    <x v="110"/>
  </r>
  <r>
    <n v="24922"/>
    <x v="4"/>
    <s v="Data Analyst"/>
    <s v="Philadelphia, PA"/>
    <s v="ZipRecruiter"/>
    <s v="Contractor"/>
    <b v="0"/>
    <s v="New York, United States"/>
    <x v="270"/>
    <b v="0"/>
    <b v="0"/>
    <x v="0"/>
    <s v="hour"/>
    <n v="69680"/>
    <m/>
    <n v="33.5"/>
    <n v="69680"/>
    <s v="QED National"/>
    <x v="13"/>
  </r>
  <r>
    <n v="24922"/>
    <x v="4"/>
    <s v="Data Analyst"/>
    <s v="Philadelphia, PA"/>
    <s v="ZipRecruiter"/>
    <s v="Contractor"/>
    <b v="0"/>
    <s v="New York, United States"/>
    <x v="270"/>
    <b v="0"/>
    <b v="0"/>
    <x v="0"/>
    <s v="hour"/>
    <n v="69680"/>
    <m/>
    <n v="33.5"/>
    <n v="69680"/>
    <s v="QED National"/>
    <x v="19"/>
  </r>
  <r>
    <n v="24923"/>
    <x v="2"/>
    <s v="Data Engineer"/>
    <m/>
    <s v="LinkedIn"/>
    <s v="Contractor"/>
    <b v="0"/>
    <s v="Sudan"/>
    <x v="247"/>
    <b v="0"/>
    <b v="0"/>
    <x v="3"/>
    <s v="hour"/>
    <n v="119600"/>
    <m/>
    <n v="57.5"/>
    <n v="119600"/>
    <s v="Martin Street Inc"/>
    <x v="5"/>
  </r>
  <r>
    <n v="24923"/>
    <x v="2"/>
    <s v="Data Engineer"/>
    <m/>
    <s v="LinkedIn"/>
    <s v="Contractor"/>
    <b v="0"/>
    <s v="Sudan"/>
    <x v="247"/>
    <b v="0"/>
    <b v="0"/>
    <x v="3"/>
    <s v="hour"/>
    <n v="119600"/>
    <m/>
    <n v="57.5"/>
    <n v="119600"/>
    <s v="Martin Street Inc"/>
    <x v="25"/>
  </r>
  <r>
    <n v="24923"/>
    <x v="2"/>
    <s v="Data Engineer"/>
    <m/>
    <s v="LinkedIn"/>
    <s v="Contractor"/>
    <b v="0"/>
    <s v="Sudan"/>
    <x v="247"/>
    <b v="0"/>
    <b v="0"/>
    <x v="3"/>
    <s v="hour"/>
    <n v="119600"/>
    <m/>
    <n v="57.5"/>
    <n v="119600"/>
    <s v="Martin Street Inc"/>
    <x v="12"/>
  </r>
  <r>
    <n v="24923"/>
    <x v="2"/>
    <s v="Data Engineer"/>
    <m/>
    <s v="LinkedIn"/>
    <s v="Contractor"/>
    <b v="0"/>
    <s v="Sudan"/>
    <x v="247"/>
    <b v="0"/>
    <b v="0"/>
    <x v="3"/>
    <s v="hour"/>
    <n v="119600"/>
    <m/>
    <n v="57.5"/>
    <n v="119600"/>
    <s v="Martin Street Inc"/>
    <x v="26"/>
  </r>
  <r>
    <n v="24924"/>
    <x v="5"/>
    <s v="Senior Data Engineer"/>
    <s v="Tel Aviv-Yafo, Israel"/>
    <s v="Ai-Jobs.net"/>
    <s v="Full-time"/>
    <b v="0"/>
    <s v="Israel"/>
    <x v="256"/>
    <b v="0"/>
    <b v="0"/>
    <x v="27"/>
    <s v="year"/>
    <n v="147500"/>
    <n v="147500"/>
    <m/>
    <m/>
    <s v="Autofleet"/>
    <x v="5"/>
  </r>
  <r>
    <n v="24924"/>
    <x v="5"/>
    <s v="Senior Data Engineer"/>
    <s v="Tel Aviv-Yafo, Israel"/>
    <s v="Ai-Jobs.net"/>
    <s v="Full-time"/>
    <b v="0"/>
    <s v="Israel"/>
    <x v="256"/>
    <b v="0"/>
    <b v="0"/>
    <x v="27"/>
    <s v="year"/>
    <n v="147500"/>
    <n v="147500"/>
    <m/>
    <m/>
    <s v="Autofleet"/>
    <x v="3"/>
  </r>
  <r>
    <n v="24924"/>
    <x v="5"/>
    <s v="Senior Data Engineer"/>
    <s v="Tel Aviv-Yafo, Israel"/>
    <s v="Ai-Jobs.net"/>
    <s v="Full-time"/>
    <b v="0"/>
    <s v="Israel"/>
    <x v="256"/>
    <b v="0"/>
    <b v="0"/>
    <x v="27"/>
    <s v="year"/>
    <n v="147500"/>
    <n v="147500"/>
    <m/>
    <m/>
    <s v="Autofleet"/>
    <x v="62"/>
  </r>
  <r>
    <n v="24924"/>
    <x v="5"/>
    <s v="Senior Data Engineer"/>
    <s v="Tel Aviv-Yafo, Israel"/>
    <s v="Ai-Jobs.net"/>
    <s v="Full-time"/>
    <b v="0"/>
    <s v="Israel"/>
    <x v="256"/>
    <b v="0"/>
    <b v="0"/>
    <x v="27"/>
    <s v="year"/>
    <n v="147500"/>
    <n v="147500"/>
    <m/>
    <m/>
    <s v="Autofleet"/>
    <x v="26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5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61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25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62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89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21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55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69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39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26"/>
  </r>
  <r>
    <n v="24925"/>
    <x v="2"/>
    <s v="Data Engineer/Senior Data Engineer"/>
    <s v="Redwood City, CA"/>
    <s v="Redwood City CA Geebo.com Free Classifieds Ads - Geebo"/>
    <s v="Full-time"/>
    <b v="0"/>
    <s v="New York, United States"/>
    <x v="258"/>
    <b v="0"/>
    <b v="1"/>
    <x v="0"/>
    <s v="hour"/>
    <n v="49920"/>
    <m/>
    <n v="24"/>
    <n v="49920"/>
    <s v="C3 IoT"/>
    <x v="49"/>
  </r>
  <r>
    <n v="24926"/>
    <x v="0"/>
    <s v="Data Scientist"/>
    <s v="Anywhere"/>
    <s v="LinkedIn"/>
    <s v="Full-time and Part-time"/>
    <b v="1"/>
    <s v="Illinois, United States"/>
    <x v="266"/>
    <b v="0"/>
    <b v="1"/>
    <x v="0"/>
    <s v="year"/>
    <n v="99400"/>
    <n v="99400"/>
    <m/>
    <m/>
    <s v="Merit America"/>
    <x v="0"/>
  </r>
  <r>
    <n v="24926"/>
    <x v="0"/>
    <s v="Data Scientist"/>
    <s v="Anywhere"/>
    <s v="LinkedIn"/>
    <s v="Full-time and Part-time"/>
    <b v="1"/>
    <s v="Illinois, United States"/>
    <x v="266"/>
    <b v="0"/>
    <b v="1"/>
    <x v="0"/>
    <s v="year"/>
    <n v="99400"/>
    <n v="99400"/>
    <m/>
    <m/>
    <s v="Merit America"/>
    <x v="1"/>
  </r>
  <r>
    <n v="24926"/>
    <x v="0"/>
    <s v="Data Scientist"/>
    <s v="Anywhere"/>
    <s v="LinkedIn"/>
    <s v="Full-time and Part-time"/>
    <b v="1"/>
    <s v="Illinois, United States"/>
    <x v="266"/>
    <b v="0"/>
    <b v="1"/>
    <x v="0"/>
    <s v="year"/>
    <n v="99400"/>
    <n v="99400"/>
    <m/>
    <m/>
    <s v="Merit America"/>
    <x v="3"/>
  </r>
  <r>
    <n v="24927"/>
    <x v="2"/>
    <s v="Snowflake Data Pipeline Engineer - 212564"/>
    <s v="Anywhere"/>
    <s v="LinkedIn"/>
    <s v="Contractor and Temp work"/>
    <b v="1"/>
    <s v="Texas, United States"/>
    <x v="251"/>
    <b v="1"/>
    <b v="1"/>
    <x v="0"/>
    <s v="hour"/>
    <n v="176800"/>
    <m/>
    <n v="85"/>
    <n v="176800"/>
    <s v="Medix Technology"/>
    <x v="5"/>
  </r>
  <r>
    <n v="24927"/>
    <x v="2"/>
    <s v="Snowflake Data Pipeline Engineer - 212564"/>
    <s v="Anywhere"/>
    <s v="LinkedIn"/>
    <s v="Contractor and Temp work"/>
    <b v="1"/>
    <s v="Texas, United States"/>
    <x v="251"/>
    <b v="1"/>
    <b v="1"/>
    <x v="0"/>
    <s v="hour"/>
    <n v="176800"/>
    <m/>
    <n v="85"/>
    <n v="176800"/>
    <s v="Medix Technology"/>
    <x v="3"/>
  </r>
  <r>
    <n v="24927"/>
    <x v="2"/>
    <s v="Snowflake Data Pipeline Engineer - 212564"/>
    <s v="Anywhere"/>
    <s v="LinkedIn"/>
    <s v="Contractor and Temp work"/>
    <b v="1"/>
    <s v="Texas, United States"/>
    <x v="251"/>
    <b v="1"/>
    <b v="1"/>
    <x v="0"/>
    <s v="hour"/>
    <n v="176800"/>
    <m/>
    <n v="85"/>
    <n v="176800"/>
    <s v="Medix Technology"/>
    <x v="21"/>
  </r>
  <r>
    <n v="24927"/>
    <x v="2"/>
    <s v="Snowflake Data Pipeline Engineer - 212564"/>
    <s v="Anywhere"/>
    <s v="LinkedIn"/>
    <s v="Contractor and Temp work"/>
    <b v="1"/>
    <s v="Texas, United States"/>
    <x v="251"/>
    <b v="1"/>
    <b v="1"/>
    <x v="0"/>
    <s v="hour"/>
    <n v="176800"/>
    <m/>
    <n v="85"/>
    <n v="176800"/>
    <s v="Medix Technology"/>
    <x v="14"/>
  </r>
  <r>
    <n v="24927"/>
    <x v="2"/>
    <s v="Snowflake Data Pipeline Engineer - 212564"/>
    <s v="Anywhere"/>
    <s v="LinkedIn"/>
    <s v="Contractor and Temp work"/>
    <b v="1"/>
    <s v="Texas, United States"/>
    <x v="251"/>
    <b v="1"/>
    <b v="1"/>
    <x v="0"/>
    <s v="hour"/>
    <n v="176800"/>
    <m/>
    <n v="85"/>
    <n v="176800"/>
    <s v="Medix Technology"/>
    <x v="18"/>
  </r>
  <r>
    <n v="24928"/>
    <x v="3"/>
    <s v="Senior Data Scientist"/>
    <s v="Almaty, Kazakhstan"/>
    <s v="Ai-Jobs.net"/>
    <s v="Full-time"/>
    <b v="0"/>
    <s v="Kazakhstan"/>
    <x v="244"/>
    <b v="0"/>
    <b v="0"/>
    <x v="85"/>
    <s v="year"/>
    <n v="157500"/>
    <n v="157500"/>
    <m/>
    <m/>
    <s v="Visa"/>
    <x v="5"/>
  </r>
  <r>
    <n v="24928"/>
    <x v="3"/>
    <s v="Senior Data Scientist"/>
    <s v="Almaty, Kazakhstan"/>
    <s v="Ai-Jobs.net"/>
    <s v="Full-time"/>
    <b v="0"/>
    <s v="Kazakhstan"/>
    <x v="244"/>
    <b v="0"/>
    <b v="0"/>
    <x v="85"/>
    <s v="year"/>
    <n v="157500"/>
    <n v="157500"/>
    <m/>
    <m/>
    <s v="Visa"/>
    <x v="39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4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71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92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34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14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115"/>
  </r>
  <r>
    <n v="24929"/>
    <x v="5"/>
    <s v="Senior Data Engineer"/>
    <s v="Omaha, NE"/>
    <s v="Indeed"/>
    <s v="Full-time"/>
    <b v="0"/>
    <s v="Florida, United States"/>
    <x v="252"/>
    <b v="1"/>
    <b v="0"/>
    <x v="0"/>
    <s v="year"/>
    <n v="175000"/>
    <n v="175000"/>
    <m/>
    <m/>
    <s v="gWorks"/>
    <x v="28"/>
  </r>
  <r>
    <n v="24930"/>
    <x v="0"/>
    <s v="Data Science Manager, Analytics"/>
    <s v="Anywhere"/>
    <s v="LinkedIn"/>
    <s v="Full-time"/>
    <b v="1"/>
    <s v="Texas, United States"/>
    <x v="269"/>
    <b v="0"/>
    <b v="0"/>
    <x v="0"/>
    <s v="year"/>
    <n v="198500"/>
    <n v="198500"/>
    <m/>
    <m/>
    <s v="Meta"/>
    <x v="4"/>
  </r>
  <r>
    <n v="24930"/>
    <x v="0"/>
    <s v="Data Science Manager, Analytics"/>
    <s v="Anywhere"/>
    <s v="LinkedIn"/>
    <s v="Full-time"/>
    <b v="1"/>
    <s v="Texas, United States"/>
    <x v="269"/>
    <b v="0"/>
    <b v="0"/>
    <x v="0"/>
    <s v="year"/>
    <n v="198500"/>
    <n v="198500"/>
    <m/>
    <m/>
    <s v="Meta"/>
    <x v="1"/>
  </r>
  <r>
    <n v="24930"/>
    <x v="0"/>
    <s v="Data Science Manager, Analytics"/>
    <s v="Anywhere"/>
    <s v="LinkedIn"/>
    <s v="Full-time"/>
    <b v="1"/>
    <s v="Texas, United States"/>
    <x v="269"/>
    <b v="0"/>
    <b v="0"/>
    <x v="0"/>
    <s v="year"/>
    <n v="198500"/>
    <n v="198500"/>
    <m/>
    <m/>
    <s v="Meta"/>
    <x v="20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5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24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3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14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69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26"/>
  </r>
  <r>
    <n v="24931"/>
    <x v="5"/>
    <s v="Senior Data Engineer | Series D Video Analytics Start-Up (200-300 TC)"/>
    <s v="Culver City, CA"/>
    <s v="LinkedIn"/>
    <s v="Full-time"/>
    <b v="0"/>
    <s v="Georgia"/>
    <x v="266"/>
    <b v="0"/>
    <b v="1"/>
    <x v="0"/>
    <s v="year"/>
    <n v="165000"/>
    <n v="165000"/>
    <m/>
    <m/>
    <s v="Coda Search│Staffing"/>
    <x v="15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178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1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3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62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102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34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84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64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45"/>
  </r>
  <r>
    <n v="24933"/>
    <x v="8"/>
    <s v="Software Engineer in Test"/>
    <s v="Vancouver, BC, Canada"/>
    <s v="LinkedIn"/>
    <s v="Contractor"/>
    <b v="0"/>
    <s v="Canada"/>
    <x v="271"/>
    <b v="0"/>
    <b v="0"/>
    <x v="6"/>
    <s v="hour"/>
    <n v="111280"/>
    <m/>
    <n v="53.5"/>
    <n v="111280"/>
    <s v="Magnit"/>
    <x v="108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4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1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34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63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115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26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75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42"/>
  </r>
  <r>
    <n v="24934"/>
    <x v="4"/>
    <s v="Data Analyst Intern - Now Hiring"/>
    <s v="Lake Worth, FL"/>
    <s v="Snagajob"/>
    <s v="Full-time, Part-time, and Internship"/>
    <b v="0"/>
    <s v="Florida, United States"/>
    <x v="246"/>
    <b v="0"/>
    <b v="1"/>
    <x v="0"/>
    <s v="hour"/>
    <n v="40726.400000000001"/>
    <m/>
    <n v="19.579999999999998"/>
    <n v="40726.400000000001"/>
    <s v="Experian"/>
    <x v="13"/>
  </r>
  <r>
    <n v="24935"/>
    <x v="3"/>
    <s v="Senior Data Scientist"/>
    <s v="United States"/>
    <s v="Indeed"/>
    <s v="Full-time"/>
    <b v="0"/>
    <s v="Sudan"/>
    <x v="251"/>
    <b v="0"/>
    <b v="1"/>
    <x v="3"/>
    <s v="year"/>
    <n v="177885.5"/>
    <n v="177885.5"/>
    <m/>
    <m/>
    <s v="Edward Jones"/>
    <x v="5"/>
  </r>
  <r>
    <n v="24935"/>
    <x v="3"/>
    <s v="Senior Data Scientist"/>
    <s v="United States"/>
    <s v="Indeed"/>
    <s v="Full-time"/>
    <b v="0"/>
    <s v="Sudan"/>
    <x v="251"/>
    <b v="0"/>
    <b v="1"/>
    <x v="3"/>
    <s v="year"/>
    <n v="177885.5"/>
    <n v="177885.5"/>
    <m/>
    <m/>
    <s v="Edward Jones"/>
    <x v="20"/>
  </r>
  <r>
    <n v="24935"/>
    <x v="3"/>
    <s v="Senior Data Scientist"/>
    <s v="United States"/>
    <s v="Indeed"/>
    <s v="Full-time"/>
    <b v="0"/>
    <s v="Sudan"/>
    <x v="251"/>
    <b v="0"/>
    <b v="1"/>
    <x v="3"/>
    <s v="year"/>
    <n v="177885.5"/>
    <n v="177885.5"/>
    <m/>
    <m/>
    <s v="Edward Jones"/>
    <x v="24"/>
  </r>
  <r>
    <n v="24935"/>
    <x v="3"/>
    <s v="Senior Data Scientist"/>
    <s v="United States"/>
    <s v="Indeed"/>
    <s v="Full-time"/>
    <b v="0"/>
    <s v="Sudan"/>
    <x v="251"/>
    <b v="0"/>
    <b v="1"/>
    <x v="3"/>
    <s v="year"/>
    <n v="177885.5"/>
    <n v="177885.5"/>
    <m/>
    <m/>
    <s v="Edward Jones"/>
    <x v="8"/>
  </r>
  <r>
    <n v="24935"/>
    <x v="3"/>
    <s v="Senior Data Scientist"/>
    <s v="United States"/>
    <s v="Indeed"/>
    <s v="Full-time"/>
    <b v="0"/>
    <s v="Sudan"/>
    <x v="251"/>
    <b v="0"/>
    <b v="1"/>
    <x v="3"/>
    <s v="year"/>
    <n v="177885.5"/>
    <n v="177885.5"/>
    <m/>
    <m/>
    <s v="Edward Jones"/>
    <x v="7"/>
  </r>
  <r>
    <n v="24936"/>
    <x v="0"/>
    <s v="Data Science Fellow"/>
    <s v="Pittsburgh, PA"/>
    <s v="Indeed"/>
    <s v="Full-time"/>
    <b v="0"/>
    <s v="Georgia"/>
    <x v="250"/>
    <b v="0"/>
    <b v="0"/>
    <x v="0"/>
    <s v="year"/>
    <n v="40567.617200000001"/>
    <n v="40567.617200000001"/>
    <m/>
    <m/>
    <s v="ComputerAid, Inc"/>
    <x v="5"/>
  </r>
  <r>
    <n v="24936"/>
    <x v="0"/>
    <s v="Data Science Fellow"/>
    <s v="Pittsburgh, PA"/>
    <s v="Indeed"/>
    <s v="Full-time"/>
    <b v="0"/>
    <s v="Georgia"/>
    <x v="250"/>
    <b v="0"/>
    <b v="0"/>
    <x v="0"/>
    <s v="year"/>
    <n v="40567.617200000001"/>
    <n v="40567.617200000001"/>
    <m/>
    <m/>
    <s v="ComputerAid, Inc"/>
    <x v="20"/>
  </r>
  <r>
    <n v="24937"/>
    <x v="2"/>
    <s v="Data Engineer"/>
    <s v="Seattle, WA"/>
    <s v="LinkedIn"/>
    <s v="Contractor"/>
    <b v="0"/>
    <s v="California, United States"/>
    <x v="261"/>
    <b v="1"/>
    <b v="0"/>
    <x v="0"/>
    <s v="hour"/>
    <n v="150800"/>
    <m/>
    <n v="72.5"/>
    <n v="150800"/>
    <s v="West Coast Consulting"/>
    <x v="5"/>
  </r>
  <r>
    <n v="24937"/>
    <x v="2"/>
    <s v="Data Engineer"/>
    <s v="Seattle, WA"/>
    <s v="LinkedIn"/>
    <s v="Contractor"/>
    <b v="0"/>
    <s v="California, United States"/>
    <x v="261"/>
    <b v="1"/>
    <b v="0"/>
    <x v="0"/>
    <s v="hour"/>
    <n v="150800"/>
    <m/>
    <n v="72.5"/>
    <n v="150800"/>
    <s v="West Coast Consulting"/>
    <x v="3"/>
  </r>
  <r>
    <n v="24937"/>
    <x v="2"/>
    <s v="Data Engineer"/>
    <s v="Seattle, WA"/>
    <s v="LinkedIn"/>
    <s v="Contractor"/>
    <b v="0"/>
    <s v="California, United States"/>
    <x v="261"/>
    <b v="1"/>
    <b v="0"/>
    <x v="0"/>
    <s v="hour"/>
    <n v="150800"/>
    <m/>
    <n v="72.5"/>
    <n v="150800"/>
    <s v="West Coast Consulting"/>
    <x v="73"/>
  </r>
  <r>
    <n v="24938"/>
    <x v="2"/>
    <s v="Data Engineer"/>
    <s v="Norman, OK"/>
    <s v="Ladders"/>
    <s v="Full-time"/>
    <b v="0"/>
    <s v="California, United States"/>
    <x v="267"/>
    <b v="1"/>
    <b v="1"/>
    <x v="0"/>
    <s v="year"/>
    <n v="90000"/>
    <n v="90000"/>
    <m/>
    <m/>
    <s v="MSCI Inc."/>
    <x v="5"/>
  </r>
  <r>
    <n v="24938"/>
    <x v="2"/>
    <s v="Data Engineer"/>
    <s v="Norman, OK"/>
    <s v="Ladders"/>
    <s v="Full-time"/>
    <b v="0"/>
    <s v="California, United States"/>
    <x v="267"/>
    <b v="1"/>
    <b v="1"/>
    <x v="0"/>
    <s v="year"/>
    <n v="90000"/>
    <n v="90000"/>
    <m/>
    <m/>
    <s v="MSCI Inc."/>
    <x v="64"/>
  </r>
  <r>
    <n v="24938"/>
    <x v="2"/>
    <s v="Data Engineer"/>
    <s v="Norman, OK"/>
    <s v="Ladders"/>
    <s v="Full-time"/>
    <b v="0"/>
    <s v="California, United States"/>
    <x v="267"/>
    <b v="1"/>
    <b v="1"/>
    <x v="0"/>
    <s v="year"/>
    <n v="90000"/>
    <n v="90000"/>
    <m/>
    <m/>
    <s v="MSCI Inc."/>
    <x v="28"/>
  </r>
  <r>
    <n v="24938"/>
    <x v="2"/>
    <s v="Data Engineer"/>
    <s v="Norman, OK"/>
    <s v="Ladders"/>
    <s v="Full-time"/>
    <b v="0"/>
    <s v="California, United States"/>
    <x v="267"/>
    <b v="1"/>
    <b v="1"/>
    <x v="0"/>
    <s v="year"/>
    <n v="90000"/>
    <n v="90000"/>
    <m/>
    <m/>
    <s v="MSCI Inc."/>
    <x v="41"/>
  </r>
  <r>
    <n v="24938"/>
    <x v="2"/>
    <s v="Data Engineer"/>
    <s v="Norman, OK"/>
    <s v="Ladders"/>
    <s v="Full-time"/>
    <b v="0"/>
    <s v="California, United States"/>
    <x v="267"/>
    <b v="1"/>
    <b v="1"/>
    <x v="0"/>
    <s v="year"/>
    <n v="90000"/>
    <n v="90000"/>
    <m/>
    <m/>
    <s v="MSCI Inc."/>
    <x v="45"/>
  </r>
  <r>
    <n v="24938"/>
    <x v="2"/>
    <s v="Data Engineer"/>
    <s v="Norman, OK"/>
    <s v="Ladders"/>
    <s v="Full-time"/>
    <b v="0"/>
    <s v="California, United States"/>
    <x v="267"/>
    <b v="1"/>
    <b v="1"/>
    <x v="0"/>
    <s v="year"/>
    <n v="90000"/>
    <n v="90000"/>
    <m/>
    <m/>
    <s v="MSCI Inc."/>
    <x v="13"/>
  </r>
  <r>
    <n v="24939"/>
    <x v="0"/>
    <s v="Data Scientist"/>
    <s v="Richmond, VA"/>
    <s v="Ladders"/>
    <s v="Full-time"/>
    <b v="0"/>
    <s v="New York, United States"/>
    <x v="260"/>
    <b v="0"/>
    <b v="1"/>
    <x v="0"/>
    <s v="year"/>
    <n v="90000"/>
    <n v="90000"/>
    <m/>
    <m/>
    <s v="NewMarket Corporation"/>
    <x v="0"/>
  </r>
  <r>
    <n v="24939"/>
    <x v="0"/>
    <s v="Data Scientist"/>
    <s v="Richmond, VA"/>
    <s v="Ladders"/>
    <s v="Full-time"/>
    <b v="0"/>
    <s v="New York, United States"/>
    <x v="260"/>
    <b v="0"/>
    <b v="1"/>
    <x v="0"/>
    <s v="year"/>
    <n v="90000"/>
    <n v="90000"/>
    <m/>
    <m/>
    <s v="NewMarket Corporation"/>
    <x v="3"/>
  </r>
  <r>
    <n v="24941"/>
    <x v="2"/>
    <s v="ETL Developer / Data Engineer"/>
    <s v="Anywhere"/>
    <s v="Indeed"/>
    <s v="Full-time"/>
    <b v="1"/>
    <s v="Texas, United States"/>
    <x v="256"/>
    <b v="1"/>
    <b v="1"/>
    <x v="0"/>
    <s v="hour"/>
    <n v="121357.6"/>
    <m/>
    <n v="58.344999999999999"/>
    <n v="121357.6"/>
    <s v="Scope Services Inc"/>
    <x v="4"/>
  </r>
  <r>
    <n v="24941"/>
    <x v="2"/>
    <s v="ETL Developer / Data Engineer"/>
    <s v="Anywhere"/>
    <s v="Indeed"/>
    <s v="Full-time"/>
    <b v="1"/>
    <s v="Texas, United States"/>
    <x v="256"/>
    <b v="1"/>
    <b v="1"/>
    <x v="0"/>
    <s v="hour"/>
    <n v="121357.6"/>
    <m/>
    <n v="58.344999999999999"/>
    <n v="121357.6"/>
    <s v="Scope Services Inc"/>
    <x v="1"/>
  </r>
  <r>
    <n v="24941"/>
    <x v="2"/>
    <s v="ETL Developer / Data Engineer"/>
    <s v="Anywhere"/>
    <s v="Indeed"/>
    <s v="Full-time"/>
    <b v="1"/>
    <s v="Texas, United States"/>
    <x v="256"/>
    <b v="1"/>
    <b v="1"/>
    <x v="0"/>
    <s v="hour"/>
    <n v="121357.6"/>
    <m/>
    <n v="58.344999999999999"/>
    <n v="121357.6"/>
    <s v="Scope Services Inc"/>
    <x v="25"/>
  </r>
  <r>
    <n v="24941"/>
    <x v="2"/>
    <s v="ETL Developer / Data Engineer"/>
    <s v="Anywhere"/>
    <s v="Indeed"/>
    <s v="Full-time"/>
    <b v="1"/>
    <s v="Texas, United States"/>
    <x v="256"/>
    <b v="1"/>
    <b v="1"/>
    <x v="0"/>
    <s v="hour"/>
    <n v="121357.6"/>
    <m/>
    <n v="58.344999999999999"/>
    <n v="121357.6"/>
    <s v="Scope Services Inc"/>
    <x v="21"/>
  </r>
  <r>
    <n v="24941"/>
    <x v="2"/>
    <s v="ETL Developer / Data Engineer"/>
    <s v="Anywhere"/>
    <s v="Indeed"/>
    <s v="Full-time"/>
    <b v="1"/>
    <s v="Texas, United States"/>
    <x v="256"/>
    <b v="1"/>
    <b v="1"/>
    <x v="0"/>
    <s v="hour"/>
    <n v="121357.6"/>
    <m/>
    <n v="58.344999999999999"/>
    <n v="121357.6"/>
    <s v="Scope Services Inc"/>
    <x v="55"/>
  </r>
  <r>
    <n v="24941"/>
    <x v="2"/>
    <s v="ETL Developer / Data Engineer"/>
    <s v="Anywhere"/>
    <s v="Indeed"/>
    <s v="Full-time"/>
    <b v="1"/>
    <s v="Texas, United States"/>
    <x v="256"/>
    <b v="1"/>
    <b v="1"/>
    <x v="0"/>
    <s v="hour"/>
    <n v="121357.6"/>
    <m/>
    <n v="58.344999999999999"/>
    <n v="121357.6"/>
    <s v="Scope Services Inc"/>
    <x v="39"/>
  </r>
  <r>
    <n v="24942"/>
    <x v="7"/>
    <s v="Business Intelligence Analyst"/>
    <s v="Atlanta, GA"/>
    <s v="Indeed"/>
    <s v="Full-time and Contractor"/>
    <b v="0"/>
    <s v="Georgia"/>
    <x v="270"/>
    <b v="0"/>
    <b v="1"/>
    <x v="0"/>
    <s v="hour"/>
    <n v="75920"/>
    <m/>
    <n v="36.5"/>
    <n v="75920"/>
    <s v="Brooksource"/>
    <x v="4"/>
  </r>
  <r>
    <n v="24942"/>
    <x v="7"/>
    <s v="Business Intelligence Analyst"/>
    <s v="Atlanta, GA"/>
    <s v="Indeed"/>
    <s v="Full-time and Contractor"/>
    <b v="0"/>
    <s v="Georgia"/>
    <x v="270"/>
    <b v="0"/>
    <b v="1"/>
    <x v="0"/>
    <s v="hour"/>
    <n v="75920"/>
    <m/>
    <n v="36.5"/>
    <n v="75920"/>
    <s v="Brooksource"/>
    <x v="1"/>
  </r>
  <r>
    <n v="24942"/>
    <x v="7"/>
    <s v="Business Intelligence Analyst"/>
    <s v="Atlanta, GA"/>
    <s v="Indeed"/>
    <s v="Full-time and Contractor"/>
    <b v="0"/>
    <s v="Georgia"/>
    <x v="270"/>
    <b v="0"/>
    <b v="1"/>
    <x v="0"/>
    <s v="hour"/>
    <n v="75920"/>
    <m/>
    <n v="36.5"/>
    <n v="75920"/>
    <s v="Brooksource"/>
    <x v="20"/>
  </r>
  <r>
    <n v="24942"/>
    <x v="7"/>
    <s v="Business Intelligence Analyst"/>
    <s v="Atlanta, GA"/>
    <s v="Indeed"/>
    <s v="Full-time and Contractor"/>
    <b v="0"/>
    <s v="Georgia"/>
    <x v="270"/>
    <b v="0"/>
    <b v="1"/>
    <x v="0"/>
    <s v="hour"/>
    <n v="75920"/>
    <m/>
    <n v="36.5"/>
    <n v="75920"/>
    <s v="Brooksource"/>
    <x v="19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4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91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14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69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28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35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21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57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26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19"/>
  </r>
  <r>
    <n v="24944"/>
    <x v="2"/>
    <s v="AWS Cloud Data Engineer, Snowflake - Now Hiring"/>
    <s v="Anywhere"/>
    <s v="Snagajob"/>
    <s v="Full-time and Part-time"/>
    <b v="1"/>
    <s v="Texas, United States"/>
    <x v="262"/>
    <b v="0"/>
    <b v="0"/>
    <x v="0"/>
    <s v="hour"/>
    <n v="106080"/>
    <m/>
    <n v="51"/>
    <n v="106080"/>
    <s v="Presidio, Inc."/>
    <x v="130"/>
  </r>
  <r>
    <n v="24945"/>
    <x v="4"/>
    <s v="Data Analyst - Veeva Compass Solutions Consulting"/>
    <s v="San Francisco, CA"/>
    <s v="Ladders"/>
    <s v="Full-time"/>
    <b v="0"/>
    <s v="California, United States"/>
    <x v="251"/>
    <b v="1"/>
    <b v="0"/>
    <x v="0"/>
    <s v="year"/>
    <n v="95000"/>
    <n v="95000"/>
    <m/>
    <m/>
    <s v="Veeva Systems Inc"/>
    <x v="4"/>
  </r>
  <r>
    <n v="24945"/>
    <x v="4"/>
    <s v="Data Analyst - Veeva Compass Solutions Consulting"/>
    <s v="San Francisco, CA"/>
    <s v="Ladders"/>
    <s v="Full-time"/>
    <b v="0"/>
    <s v="California, United States"/>
    <x v="251"/>
    <b v="1"/>
    <b v="0"/>
    <x v="0"/>
    <s v="year"/>
    <n v="95000"/>
    <n v="95000"/>
    <m/>
    <m/>
    <s v="Veeva Systems Inc"/>
    <x v="1"/>
  </r>
  <r>
    <n v="24945"/>
    <x v="4"/>
    <s v="Data Analyst - Veeva Compass Solutions Consulting"/>
    <s v="San Francisco, CA"/>
    <s v="Ladders"/>
    <s v="Full-time"/>
    <b v="0"/>
    <s v="California, United States"/>
    <x v="251"/>
    <b v="1"/>
    <b v="0"/>
    <x v="0"/>
    <s v="year"/>
    <n v="95000"/>
    <n v="95000"/>
    <m/>
    <m/>
    <s v="Veeva Systems Inc"/>
    <x v="19"/>
  </r>
  <r>
    <n v="24945"/>
    <x v="4"/>
    <s v="Data Analyst - Veeva Compass Solutions Consulting"/>
    <s v="San Francisco, CA"/>
    <s v="Ladders"/>
    <s v="Full-time"/>
    <b v="0"/>
    <s v="California, United States"/>
    <x v="251"/>
    <b v="1"/>
    <b v="0"/>
    <x v="0"/>
    <s v="year"/>
    <n v="95000"/>
    <n v="95000"/>
    <m/>
    <m/>
    <s v="Veeva Systems Inc"/>
    <x v="54"/>
  </r>
  <r>
    <n v="24946"/>
    <x v="4"/>
    <s v="Data Analyst"/>
    <s v="Dulles, VA"/>
    <s v="Indeed"/>
    <s v="Full-time"/>
    <b v="0"/>
    <s v="New York, United States"/>
    <x v="267"/>
    <b v="0"/>
    <b v="0"/>
    <x v="0"/>
    <s v="hour"/>
    <n v="58240"/>
    <m/>
    <n v="28"/>
    <n v="58240"/>
    <s v="NK Trading"/>
    <x v="4"/>
  </r>
  <r>
    <n v="24946"/>
    <x v="4"/>
    <s v="Data Analyst"/>
    <s v="Dulles, VA"/>
    <s v="Indeed"/>
    <s v="Full-time"/>
    <b v="0"/>
    <s v="New York, United States"/>
    <x v="267"/>
    <b v="0"/>
    <b v="0"/>
    <x v="0"/>
    <s v="hour"/>
    <n v="58240"/>
    <m/>
    <n v="28"/>
    <n v="58240"/>
    <s v="NK Trading"/>
    <x v="61"/>
  </r>
  <r>
    <n v="24946"/>
    <x v="4"/>
    <s v="Data Analyst"/>
    <s v="Dulles, VA"/>
    <s v="Indeed"/>
    <s v="Full-time"/>
    <b v="0"/>
    <s v="New York, United States"/>
    <x v="267"/>
    <b v="0"/>
    <b v="0"/>
    <x v="0"/>
    <s v="hour"/>
    <n v="58240"/>
    <m/>
    <n v="28"/>
    <n v="58240"/>
    <s v="NK Trading"/>
    <x v="11"/>
  </r>
  <r>
    <n v="24946"/>
    <x v="4"/>
    <s v="Data Analyst"/>
    <s v="Dulles, VA"/>
    <s v="Indeed"/>
    <s v="Full-time"/>
    <b v="0"/>
    <s v="New York, United States"/>
    <x v="267"/>
    <b v="0"/>
    <b v="0"/>
    <x v="0"/>
    <s v="hour"/>
    <n v="58240"/>
    <m/>
    <n v="28"/>
    <n v="58240"/>
    <s v="NK Trading"/>
    <x v="11"/>
  </r>
  <r>
    <n v="24946"/>
    <x v="4"/>
    <s v="Data Analyst"/>
    <s v="Dulles, VA"/>
    <s v="Indeed"/>
    <s v="Full-time"/>
    <b v="0"/>
    <s v="New York, United States"/>
    <x v="267"/>
    <b v="0"/>
    <b v="0"/>
    <x v="0"/>
    <s v="hour"/>
    <n v="58240"/>
    <m/>
    <n v="28"/>
    <n v="58240"/>
    <s v="NK Trading"/>
    <x v="13"/>
  </r>
  <r>
    <n v="24946"/>
    <x v="4"/>
    <s v="Data Analyst"/>
    <s v="Dulles, VA"/>
    <s v="Indeed"/>
    <s v="Full-time"/>
    <b v="0"/>
    <s v="New York, United States"/>
    <x v="267"/>
    <b v="0"/>
    <b v="0"/>
    <x v="0"/>
    <s v="hour"/>
    <n v="58240"/>
    <m/>
    <n v="28"/>
    <n v="58240"/>
    <s v="NK Trading"/>
    <x v="110"/>
  </r>
  <r>
    <n v="24947"/>
    <x v="4"/>
    <s v="ERP Data Analyst"/>
    <s v="Indianapolis, IN"/>
    <s v="Dice"/>
    <s v="Full-time"/>
    <b v="0"/>
    <s v="Illinois, United States"/>
    <x v="271"/>
    <b v="0"/>
    <b v="0"/>
    <x v="0"/>
    <s v="year"/>
    <n v="77500"/>
    <n v="77500"/>
    <m/>
    <m/>
    <s v="Accede LLC"/>
    <x v="4"/>
  </r>
  <r>
    <n v="24947"/>
    <x v="4"/>
    <s v="ERP Data Analyst"/>
    <s v="Indianapolis, IN"/>
    <s v="Dice"/>
    <s v="Full-time"/>
    <b v="0"/>
    <s v="Illinois, United States"/>
    <x v="271"/>
    <b v="0"/>
    <b v="0"/>
    <x v="0"/>
    <s v="year"/>
    <n v="77500"/>
    <n v="77500"/>
    <m/>
    <m/>
    <s v="Accede LLC"/>
    <x v="127"/>
  </r>
  <r>
    <n v="24947"/>
    <x v="4"/>
    <s v="ERP Data Analyst"/>
    <s v="Indianapolis, IN"/>
    <s v="Dice"/>
    <s v="Full-time"/>
    <b v="0"/>
    <s v="Illinois, United States"/>
    <x v="271"/>
    <b v="0"/>
    <b v="0"/>
    <x v="0"/>
    <s v="year"/>
    <n v="77500"/>
    <n v="77500"/>
    <m/>
    <m/>
    <s v="Accede LLC"/>
    <x v="153"/>
  </r>
  <r>
    <n v="24947"/>
    <x v="4"/>
    <s v="ERP Data Analyst"/>
    <s v="Indianapolis, IN"/>
    <s v="Dice"/>
    <s v="Full-time"/>
    <b v="0"/>
    <s v="Illinois, United States"/>
    <x v="271"/>
    <b v="0"/>
    <b v="0"/>
    <x v="0"/>
    <s v="year"/>
    <n v="77500"/>
    <n v="77500"/>
    <m/>
    <m/>
    <s v="Accede LLC"/>
    <x v="131"/>
  </r>
  <r>
    <n v="24947"/>
    <x v="4"/>
    <s v="ERP Data Analyst"/>
    <s v="Indianapolis, IN"/>
    <s v="Dice"/>
    <s v="Full-time"/>
    <b v="0"/>
    <s v="Illinois, United States"/>
    <x v="271"/>
    <b v="0"/>
    <b v="0"/>
    <x v="0"/>
    <s v="year"/>
    <n v="77500"/>
    <n v="77500"/>
    <m/>
    <m/>
    <s v="Accede LLC"/>
    <x v="61"/>
  </r>
  <r>
    <n v="24947"/>
    <x v="4"/>
    <s v="ERP Data Analyst"/>
    <s v="Indianapolis, IN"/>
    <s v="Dice"/>
    <s v="Full-time"/>
    <b v="0"/>
    <s v="Illinois, United States"/>
    <x v="271"/>
    <b v="0"/>
    <b v="0"/>
    <x v="0"/>
    <s v="year"/>
    <n v="77500"/>
    <n v="77500"/>
    <m/>
    <m/>
    <s v="Accede LLC"/>
    <x v="34"/>
  </r>
  <r>
    <n v="24948"/>
    <x v="4"/>
    <s v="Associate Data Analyst"/>
    <s v="New York, NY"/>
    <s v="UnitedHealth Group - Talentify"/>
    <s v="Full-time"/>
    <b v="0"/>
    <s v="New York, United States"/>
    <x v="270"/>
    <b v="1"/>
    <b v="1"/>
    <x v="0"/>
    <s v="hour"/>
    <n v="68993.600000000006"/>
    <m/>
    <n v="33.17"/>
    <n v="68993.600000000006"/>
    <s v="UnitedHealth Group"/>
    <x v="166"/>
  </r>
  <r>
    <n v="24949"/>
    <x v="2"/>
    <s v="Sr Snowflake Data Engineer"/>
    <s v="Austin, TX"/>
    <s v="Monster"/>
    <s v="Full-time"/>
    <b v="0"/>
    <s v="Georgia"/>
    <x v="258"/>
    <b v="1"/>
    <b v="0"/>
    <x v="0"/>
    <s v="hour"/>
    <n v="109200"/>
    <m/>
    <n v="52.5"/>
    <n v="109200"/>
    <s v="PROLIM Corporation"/>
    <x v="5"/>
  </r>
  <r>
    <n v="24949"/>
    <x v="2"/>
    <s v="Sr Snowflake Data Engineer"/>
    <s v="Austin, TX"/>
    <s v="Monster"/>
    <s v="Full-time"/>
    <b v="0"/>
    <s v="Georgia"/>
    <x v="258"/>
    <b v="1"/>
    <b v="0"/>
    <x v="0"/>
    <s v="hour"/>
    <n v="109200"/>
    <m/>
    <n v="52.5"/>
    <n v="109200"/>
    <s v="PROLIM Corporation"/>
    <x v="21"/>
  </r>
  <r>
    <n v="24949"/>
    <x v="2"/>
    <s v="Sr Snowflake Data Engineer"/>
    <s v="Austin, TX"/>
    <s v="Monster"/>
    <s v="Full-time"/>
    <b v="0"/>
    <s v="Georgia"/>
    <x v="258"/>
    <b v="1"/>
    <b v="0"/>
    <x v="0"/>
    <s v="hour"/>
    <n v="109200"/>
    <m/>
    <n v="52.5"/>
    <n v="109200"/>
    <s v="PROLIM Corporation"/>
    <x v="55"/>
  </r>
  <r>
    <n v="24949"/>
    <x v="2"/>
    <s v="Sr Snowflake Data Engineer"/>
    <s v="Austin, TX"/>
    <s v="Monster"/>
    <s v="Full-time"/>
    <b v="0"/>
    <s v="Georgia"/>
    <x v="258"/>
    <b v="1"/>
    <b v="0"/>
    <x v="0"/>
    <s v="hour"/>
    <n v="109200"/>
    <m/>
    <n v="52.5"/>
    <n v="109200"/>
    <s v="PROLIM Corporation"/>
    <x v="148"/>
  </r>
  <r>
    <n v="24950"/>
    <x v="2"/>
    <s v="Data Engineer - Now Hiring"/>
    <s v="Anywhere"/>
    <s v="Snagajob"/>
    <s v="Full-time"/>
    <b v="1"/>
    <s v="Florida, United States"/>
    <x v="250"/>
    <b v="0"/>
    <b v="0"/>
    <x v="0"/>
    <s v="hour"/>
    <n v="79487.199999999997"/>
    <m/>
    <n v="38.215000000000003"/>
    <n v="79487.199999999997"/>
    <s v="University of Pittsburgh"/>
    <x v="5"/>
  </r>
  <r>
    <n v="24950"/>
    <x v="2"/>
    <s v="Data Engineer - Now Hiring"/>
    <s v="Anywhere"/>
    <s v="Snagajob"/>
    <s v="Full-time"/>
    <b v="1"/>
    <s v="Florida, United States"/>
    <x v="250"/>
    <b v="0"/>
    <b v="0"/>
    <x v="0"/>
    <s v="hour"/>
    <n v="79487.199999999997"/>
    <m/>
    <n v="38.215000000000003"/>
    <n v="79487.199999999997"/>
    <s v="University of Pittsburgh"/>
    <x v="20"/>
  </r>
  <r>
    <n v="24950"/>
    <x v="2"/>
    <s v="Data Engineer - Now Hiring"/>
    <s v="Anywhere"/>
    <s v="Snagajob"/>
    <s v="Full-time"/>
    <b v="1"/>
    <s v="Florida, United States"/>
    <x v="250"/>
    <b v="0"/>
    <b v="0"/>
    <x v="0"/>
    <s v="hour"/>
    <n v="79487.199999999997"/>
    <m/>
    <n v="38.215000000000003"/>
    <n v="79487.199999999997"/>
    <s v="University of Pittsburgh"/>
    <x v="36"/>
  </r>
  <r>
    <n v="24952"/>
    <x v="0"/>
    <s v="Lead Data Scientist (Greater NYC Area, NY or Remote)"/>
    <s v="Anywhere"/>
    <s v="Built In NYC"/>
    <s v="Full-time"/>
    <b v="1"/>
    <s v="Sudan"/>
    <x v="250"/>
    <b v="0"/>
    <b v="1"/>
    <x v="3"/>
    <s v="year"/>
    <n v="182500"/>
    <n v="182500"/>
    <m/>
    <m/>
    <s v="Thyme Care"/>
    <x v="0"/>
  </r>
  <r>
    <n v="24952"/>
    <x v="0"/>
    <s v="Lead Data Scientist (Greater NYC Area, NY or Remote)"/>
    <s v="Anywhere"/>
    <s v="Built In NYC"/>
    <s v="Full-time"/>
    <b v="1"/>
    <s v="Sudan"/>
    <x v="250"/>
    <b v="0"/>
    <b v="1"/>
    <x v="3"/>
    <s v="year"/>
    <n v="182500"/>
    <n v="182500"/>
    <m/>
    <m/>
    <s v="Thyme Care"/>
    <x v="79"/>
  </r>
  <r>
    <n v="24953"/>
    <x v="7"/>
    <s v="Business Intelligence Analyst II"/>
    <s v="Anywhere"/>
    <s v="LinkedIn"/>
    <s v="Full-time"/>
    <b v="1"/>
    <s v="New York, United States"/>
    <x v="263"/>
    <b v="0"/>
    <b v="0"/>
    <x v="0"/>
    <s v="year"/>
    <n v="95850"/>
    <n v="95850"/>
    <m/>
    <m/>
    <s v="Guidehouse"/>
    <x v="145"/>
  </r>
  <r>
    <n v="24953"/>
    <x v="7"/>
    <s v="Business Intelligence Analyst II"/>
    <s v="Anywhere"/>
    <s v="LinkedIn"/>
    <s v="Full-time"/>
    <b v="1"/>
    <s v="New York, United States"/>
    <x v="263"/>
    <b v="0"/>
    <b v="0"/>
    <x v="0"/>
    <s v="year"/>
    <n v="95850"/>
    <n v="95850"/>
    <m/>
    <m/>
    <s v="Guidehouse"/>
    <x v="130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4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20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1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14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69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39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26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100"/>
  </r>
  <r>
    <n v="24954"/>
    <x v="0"/>
    <s v="Data Scientist"/>
    <s v="Anywhere"/>
    <s v="Indeed"/>
    <s v="Full-time"/>
    <b v="1"/>
    <s v="Sudan"/>
    <x v="263"/>
    <b v="0"/>
    <b v="1"/>
    <x v="3"/>
    <s v="year"/>
    <n v="57600"/>
    <n v="57600"/>
    <m/>
    <m/>
    <s v="University of Phoenix"/>
    <x v="13"/>
  </r>
  <r>
    <n v="24956"/>
    <x v="4"/>
    <s v="VP; Capital Planning Transformation Data Analyst (Hybrid). Job in..."/>
    <s v="Tampa, FL"/>
    <s v="NBC4i Jobs"/>
    <s v="Full-time"/>
    <b v="0"/>
    <s v="Florida, United States"/>
    <x v="244"/>
    <b v="0"/>
    <b v="0"/>
    <x v="0"/>
    <s v="year"/>
    <n v="125540"/>
    <n v="125540"/>
    <m/>
    <m/>
    <s v="Citi"/>
    <x v="175"/>
  </r>
  <r>
    <n v="24957"/>
    <x v="2"/>
    <s v="Data Engineer/Scientist - AWS Glue"/>
    <s v="Plano, TX"/>
    <s v="Plano, TX - Geebo"/>
    <s v="Full-time"/>
    <b v="0"/>
    <s v="California, United States"/>
    <x v="258"/>
    <b v="0"/>
    <b v="0"/>
    <x v="0"/>
    <s v="hour"/>
    <n v="49920"/>
    <m/>
    <n v="24"/>
    <n v="49920"/>
    <s v="Fannie Mae"/>
    <x v="5"/>
  </r>
  <r>
    <n v="24957"/>
    <x v="2"/>
    <s v="Data Engineer/Scientist - AWS Glue"/>
    <s v="Plano, TX"/>
    <s v="Plano, TX - Geebo"/>
    <s v="Full-time"/>
    <b v="0"/>
    <s v="California, United States"/>
    <x v="258"/>
    <b v="0"/>
    <b v="0"/>
    <x v="0"/>
    <s v="hour"/>
    <n v="49920"/>
    <m/>
    <n v="24"/>
    <n v="49920"/>
    <s v="Fannie Mae"/>
    <x v="25"/>
  </r>
  <r>
    <n v="24957"/>
    <x v="2"/>
    <s v="Data Engineer/Scientist - AWS Glue"/>
    <s v="Plano, TX"/>
    <s v="Plano, TX - Geebo"/>
    <s v="Full-time"/>
    <b v="0"/>
    <s v="California, United States"/>
    <x v="258"/>
    <b v="0"/>
    <b v="0"/>
    <x v="0"/>
    <s v="hour"/>
    <n v="49920"/>
    <m/>
    <n v="24"/>
    <n v="49920"/>
    <s v="Fannie Mae"/>
    <x v="24"/>
  </r>
  <r>
    <n v="24957"/>
    <x v="2"/>
    <s v="Data Engineer/Scientist - AWS Glue"/>
    <s v="Plano, TX"/>
    <s v="Plano, TX - Geebo"/>
    <s v="Full-time"/>
    <b v="0"/>
    <s v="California, United States"/>
    <x v="258"/>
    <b v="0"/>
    <b v="0"/>
    <x v="0"/>
    <s v="hour"/>
    <n v="49920"/>
    <m/>
    <n v="24"/>
    <n v="49920"/>
    <s v="Fannie Mae"/>
    <x v="14"/>
  </r>
  <r>
    <n v="24957"/>
    <x v="2"/>
    <s v="Data Engineer/Scientist - AWS Glue"/>
    <s v="Plano, TX"/>
    <s v="Plano, TX - Geebo"/>
    <s v="Full-time"/>
    <b v="0"/>
    <s v="California, United States"/>
    <x v="258"/>
    <b v="0"/>
    <b v="0"/>
    <x v="0"/>
    <s v="hour"/>
    <n v="49920"/>
    <m/>
    <n v="24"/>
    <n v="49920"/>
    <s v="Fannie Mae"/>
    <x v="69"/>
  </r>
  <r>
    <n v="24957"/>
    <x v="2"/>
    <s v="Data Engineer/Scientist - AWS Glue"/>
    <s v="Plano, TX"/>
    <s v="Plano, TX - Geebo"/>
    <s v="Full-time"/>
    <b v="0"/>
    <s v="California, United States"/>
    <x v="258"/>
    <b v="0"/>
    <b v="0"/>
    <x v="0"/>
    <s v="hour"/>
    <n v="49920"/>
    <m/>
    <n v="24"/>
    <n v="49920"/>
    <s v="Fannie Mae"/>
    <x v="22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90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1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12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14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36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140"/>
  </r>
  <r>
    <n v="24958"/>
    <x v="2"/>
    <s v="AI and Machine Learning Data Engineer"/>
    <s v="Anywhere"/>
    <s v="Indeed"/>
    <s v="Temp work"/>
    <b v="1"/>
    <s v="Illinois, United States"/>
    <x v="271"/>
    <b v="0"/>
    <b v="1"/>
    <x v="0"/>
    <s v="hour"/>
    <n v="166400"/>
    <m/>
    <n v="80"/>
    <n v="166400"/>
    <s v="Kelly"/>
    <x v="52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5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3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35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14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28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39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18"/>
  </r>
  <r>
    <n v="24959"/>
    <x v="5"/>
    <s v="Sr Data Engineer ( SQL , Python , Cloud ) - Remote"/>
    <s v="Anywhere"/>
    <s v="Indeed"/>
    <s v="Full-time"/>
    <b v="1"/>
    <s v="California, United States"/>
    <x v="251"/>
    <b v="0"/>
    <b v="1"/>
    <x v="0"/>
    <s v="year"/>
    <n v="138500"/>
    <n v="138500"/>
    <m/>
    <m/>
    <s v="CVS Health"/>
    <x v="19"/>
  </r>
  <r>
    <n v="24960"/>
    <x v="4"/>
    <s v="Data Analyst I"/>
    <s v="Lake Forest, IL"/>
    <s v="Dice"/>
    <s v="Contractor"/>
    <b v="0"/>
    <s v="Illinois, United States"/>
    <x v="260"/>
    <b v="0"/>
    <b v="1"/>
    <x v="0"/>
    <s v="hour"/>
    <n v="62400"/>
    <m/>
    <n v="30"/>
    <n v="62400"/>
    <s v="Robert Half"/>
    <x v="90"/>
  </r>
  <r>
    <n v="24960"/>
    <x v="4"/>
    <s v="Data Analyst I"/>
    <s v="Lake Forest, IL"/>
    <s v="Dice"/>
    <s v="Contractor"/>
    <b v="0"/>
    <s v="Illinois, United States"/>
    <x v="260"/>
    <b v="0"/>
    <b v="1"/>
    <x v="0"/>
    <s v="hour"/>
    <n v="62400"/>
    <m/>
    <n v="30"/>
    <n v="62400"/>
    <s v="Robert Half"/>
    <x v="53"/>
  </r>
  <r>
    <n v="24960"/>
    <x v="4"/>
    <s v="Data Analyst I"/>
    <s v="Lake Forest, IL"/>
    <s v="Dice"/>
    <s v="Contractor"/>
    <b v="0"/>
    <s v="Illinois, United States"/>
    <x v="260"/>
    <b v="0"/>
    <b v="1"/>
    <x v="0"/>
    <s v="hour"/>
    <n v="62400"/>
    <m/>
    <n v="30"/>
    <n v="62400"/>
    <s v="Robert Half"/>
    <x v="13"/>
  </r>
  <r>
    <n v="24960"/>
    <x v="4"/>
    <s v="Data Analyst I"/>
    <s v="Lake Forest, IL"/>
    <s v="Dice"/>
    <s v="Contractor"/>
    <b v="0"/>
    <s v="Illinois, United States"/>
    <x v="260"/>
    <b v="0"/>
    <b v="1"/>
    <x v="0"/>
    <s v="hour"/>
    <n v="62400"/>
    <m/>
    <n v="30"/>
    <n v="62400"/>
    <s v="Robert Half"/>
    <x v="82"/>
  </r>
  <r>
    <n v="24960"/>
    <x v="4"/>
    <s v="Data Analyst I"/>
    <s v="Lake Forest, IL"/>
    <s v="Dice"/>
    <s v="Contractor"/>
    <b v="0"/>
    <s v="Illinois, United States"/>
    <x v="260"/>
    <b v="0"/>
    <b v="1"/>
    <x v="0"/>
    <s v="hour"/>
    <n v="62400"/>
    <m/>
    <n v="30"/>
    <n v="62400"/>
    <s v="Robert Half"/>
    <x v="54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46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53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47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52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82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19"/>
  </r>
  <r>
    <n v="24961"/>
    <x v="4"/>
    <s v="Marketing Data Analyst"/>
    <m/>
    <s v="LinkedIn"/>
    <s v="Contractor"/>
    <b v="0"/>
    <s v="New York, United States"/>
    <x v="258"/>
    <b v="1"/>
    <b v="0"/>
    <x v="0"/>
    <s v="hour"/>
    <n v="64480"/>
    <m/>
    <n v="31"/>
    <n v="64480"/>
    <s v="Insight Global"/>
    <x v="97"/>
  </r>
  <r>
    <n v="24962"/>
    <x v="4"/>
    <s v="Data Analyst III"/>
    <s v="Reston, VA"/>
    <s v="Mindlance - Talentify"/>
    <s v="Contractor and Temp work"/>
    <b v="0"/>
    <s v="New York, United States"/>
    <x v="251"/>
    <b v="0"/>
    <b v="0"/>
    <x v="0"/>
    <s v="hour"/>
    <n v="106080"/>
    <m/>
    <n v="51"/>
    <n v="106080"/>
    <s v="Mindlance"/>
    <x v="145"/>
  </r>
  <r>
    <n v="24962"/>
    <x v="4"/>
    <s v="Data Analyst III"/>
    <s v="Reston, VA"/>
    <s v="Mindlance - Talentify"/>
    <s v="Contractor and Temp work"/>
    <b v="0"/>
    <s v="New York, United States"/>
    <x v="251"/>
    <b v="0"/>
    <b v="0"/>
    <x v="0"/>
    <s v="hour"/>
    <n v="106080"/>
    <m/>
    <n v="51"/>
    <n v="106080"/>
    <s v="Mindlance"/>
    <x v="13"/>
  </r>
  <r>
    <n v="24962"/>
    <x v="4"/>
    <s v="Data Analyst III"/>
    <s v="Reston, VA"/>
    <s v="Mindlance - Talentify"/>
    <s v="Contractor and Temp work"/>
    <b v="0"/>
    <s v="New York, United States"/>
    <x v="251"/>
    <b v="0"/>
    <b v="0"/>
    <x v="0"/>
    <s v="hour"/>
    <n v="106080"/>
    <m/>
    <n v="51"/>
    <n v="106080"/>
    <s v="Mindlance"/>
    <x v="82"/>
  </r>
  <r>
    <n v="24962"/>
    <x v="4"/>
    <s v="Data Analyst III"/>
    <s v="Reston, VA"/>
    <s v="Mindlance - Talentify"/>
    <s v="Contractor and Temp work"/>
    <b v="0"/>
    <s v="New York, United States"/>
    <x v="251"/>
    <b v="0"/>
    <b v="0"/>
    <x v="0"/>
    <s v="hour"/>
    <n v="106080"/>
    <m/>
    <n v="51"/>
    <n v="106080"/>
    <s v="Mindlance"/>
    <x v="53"/>
  </r>
  <r>
    <n v="24962"/>
    <x v="4"/>
    <s v="Data Analyst III"/>
    <s v="Reston, VA"/>
    <s v="Mindlance - Talentify"/>
    <s v="Contractor and Temp work"/>
    <b v="0"/>
    <s v="New York, United States"/>
    <x v="251"/>
    <b v="0"/>
    <b v="0"/>
    <x v="0"/>
    <s v="hour"/>
    <n v="106080"/>
    <m/>
    <n v="51"/>
    <n v="106080"/>
    <s v="Mindlance"/>
    <x v="52"/>
  </r>
  <r>
    <n v="24962"/>
    <x v="4"/>
    <s v="Data Analyst III"/>
    <s v="Reston, VA"/>
    <s v="Mindlance - Talentify"/>
    <s v="Contractor and Temp work"/>
    <b v="0"/>
    <s v="New York, United States"/>
    <x v="251"/>
    <b v="0"/>
    <b v="0"/>
    <x v="0"/>
    <s v="hour"/>
    <n v="106080"/>
    <m/>
    <n v="51"/>
    <n v="106080"/>
    <s v="Mindlance"/>
    <x v="60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5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62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3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114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34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69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64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28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12"/>
  </r>
  <r>
    <n v="24963"/>
    <x v="2"/>
    <s v="Associate Data Engineering"/>
    <s v="Bogotá, Bogota, Colombia"/>
    <s v="Ai-Jobs.net"/>
    <s v="Full-time"/>
    <b v="0"/>
    <s v="Colombia"/>
    <x v="268"/>
    <b v="0"/>
    <b v="0"/>
    <x v="24"/>
    <s v="year"/>
    <n v="96773"/>
    <n v="96773"/>
    <m/>
    <m/>
    <s v="Publicis Groupe"/>
    <x v="26"/>
  </r>
  <r>
    <n v="24964"/>
    <x v="0"/>
    <s v="Data Scientist"/>
    <s v="DHS, VA"/>
    <s v="Ladders"/>
    <s v="Full-time"/>
    <b v="0"/>
    <s v="New York, United States"/>
    <x v="246"/>
    <b v="0"/>
    <b v="0"/>
    <x v="0"/>
    <s v="year"/>
    <n v="143000"/>
    <n v="143000"/>
    <m/>
    <m/>
    <s v="Maxar Technologies"/>
    <x v="0"/>
  </r>
  <r>
    <n v="24965"/>
    <x v="0"/>
    <s v="Lead Supply Chain Data Scientist (REMOTE)"/>
    <s v="Anywhere"/>
    <s v="Built In"/>
    <s v="Full-time"/>
    <b v="1"/>
    <s v="New York, United States"/>
    <x v="247"/>
    <b v="0"/>
    <b v="1"/>
    <x v="0"/>
    <s v="year"/>
    <n v="130000"/>
    <n v="130000"/>
    <m/>
    <m/>
    <s v="Abercrombie &amp; Fitch Co."/>
    <x v="4"/>
  </r>
  <r>
    <n v="24965"/>
    <x v="0"/>
    <s v="Lead Supply Chain Data Scientist (REMOTE)"/>
    <s v="Anywhere"/>
    <s v="Built In"/>
    <s v="Full-time"/>
    <b v="1"/>
    <s v="New York, United States"/>
    <x v="247"/>
    <b v="0"/>
    <b v="1"/>
    <x v="0"/>
    <s v="year"/>
    <n v="130000"/>
    <n v="130000"/>
    <m/>
    <m/>
    <s v="Abercrombie &amp; Fitch Co."/>
    <x v="1"/>
  </r>
  <r>
    <n v="24965"/>
    <x v="0"/>
    <s v="Lead Supply Chain Data Scientist (REMOTE)"/>
    <s v="Anywhere"/>
    <s v="Built In"/>
    <s v="Full-time"/>
    <b v="1"/>
    <s v="New York, United States"/>
    <x v="247"/>
    <b v="0"/>
    <b v="1"/>
    <x v="0"/>
    <s v="year"/>
    <n v="130000"/>
    <n v="130000"/>
    <m/>
    <m/>
    <s v="Abercrombie &amp; Fitch Co."/>
    <x v="20"/>
  </r>
  <r>
    <n v="24965"/>
    <x v="0"/>
    <s v="Lead Supply Chain Data Scientist (REMOTE)"/>
    <s v="Anywhere"/>
    <s v="Built In"/>
    <s v="Full-time"/>
    <b v="1"/>
    <s v="New York, United States"/>
    <x v="247"/>
    <b v="0"/>
    <b v="1"/>
    <x v="0"/>
    <s v="year"/>
    <n v="130000"/>
    <n v="130000"/>
    <m/>
    <m/>
    <s v="Abercrombie &amp; Fitch Co."/>
    <x v="28"/>
  </r>
  <r>
    <n v="24965"/>
    <x v="0"/>
    <s v="Lead Supply Chain Data Scientist (REMOTE)"/>
    <s v="Anywhere"/>
    <s v="Built In"/>
    <s v="Full-time"/>
    <b v="1"/>
    <s v="New York, United States"/>
    <x v="247"/>
    <b v="0"/>
    <b v="1"/>
    <x v="0"/>
    <s v="year"/>
    <n v="130000"/>
    <n v="130000"/>
    <m/>
    <m/>
    <s v="Abercrombie &amp; Fitch Co."/>
    <x v="21"/>
  </r>
  <r>
    <n v="24965"/>
    <x v="0"/>
    <s v="Lead Supply Chain Data Scientist (REMOTE)"/>
    <s v="Anywhere"/>
    <s v="Built In"/>
    <s v="Full-time"/>
    <b v="1"/>
    <s v="New York, United States"/>
    <x v="247"/>
    <b v="0"/>
    <b v="1"/>
    <x v="0"/>
    <s v="year"/>
    <n v="130000"/>
    <n v="130000"/>
    <m/>
    <m/>
    <s v="Abercrombie &amp; Fitch Co."/>
    <x v="12"/>
  </r>
  <r>
    <n v="24966"/>
    <x v="0"/>
    <s v="Data Scientist / AI Specialist"/>
    <s v="Austin, TX"/>
    <s v="Indeed"/>
    <s v="Full-time and Part-time"/>
    <b v="0"/>
    <s v="Sudan"/>
    <x v="243"/>
    <b v="0"/>
    <b v="1"/>
    <x v="3"/>
    <s v="year"/>
    <n v="90000"/>
    <n v="90000"/>
    <m/>
    <m/>
    <s v="Macmillan Learning"/>
    <x v="5"/>
  </r>
  <r>
    <n v="24966"/>
    <x v="0"/>
    <s v="Data Scientist / AI Specialist"/>
    <s v="Austin, TX"/>
    <s v="Indeed"/>
    <s v="Full-time and Part-time"/>
    <b v="0"/>
    <s v="Sudan"/>
    <x v="243"/>
    <b v="0"/>
    <b v="1"/>
    <x v="3"/>
    <s v="year"/>
    <n v="90000"/>
    <n v="90000"/>
    <m/>
    <m/>
    <s v="Macmillan Learning"/>
    <x v="20"/>
  </r>
  <r>
    <n v="24966"/>
    <x v="0"/>
    <s v="Data Scientist / AI Specialist"/>
    <s v="Austin, TX"/>
    <s v="Indeed"/>
    <s v="Full-time and Part-time"/>
    <b v="0"/>
    <s v="Sudan"/>
    <x v="243"/>
    <b v="0"/>
    <b v="1"/>
    <x v="3"/>
    <s v="year"/>
    <n v="90000"/>
    <n v="90000"/>
    <m/>
    <m/>
    <s v="Macmillan Learning"/>
    <x v="3"/>
  </r>
  <r>
    <n v="24968"/>
    <x v="0"/>
    <s v="Entry-Level Data Scientist"/>
    <s v="Charleston, SC"/>
    <s v="Get.It"/>
    <s v="Full-time and Part-time"/>
    <b v="0"/>
    <s v="Georgia"/>
    <x v="255"/>
    <b v="0"/>
    <b v="1"/>
    <x v="0"/>
    <s v="year"/>
    <n v="102500"/>
    <n v="102500"/>
    <m/>
    <m/>
    <s v="Get It Recruit - Administrative"/>
    <x v="5"/>
  </r>
  <r>
    <n v="24968"/>
    <x v="0"/>
    <s v="Entry-Level Data Scientist"/>
    <s v="Charleston, SC"/>
    <s v="Get.It"/>
    <s v="Full-time and Part-time"/>
    <b v="0"/>
    <s v="Georgia"/>
    <x v="255"/>
    <b v="0"/>
    <b v="1"/>
    <x v="0"/>
    <s v="year"/>
    <n v="102500"/>
    <n v="102500"/>
    <m/>
    <m/>
    <s v="Get It Recruit - Administrative"/>
    <x v="24"/>
  </r>
  <r>
    <n v="24968"/>
    <x v="0"/>
    <s v="Entry-Level Data Scientist"/>
    <s v="Charleston, SC"/>
    <s v="Get.It"/>
    <s v="Full-time and Part-time"/>
    <b v="0"/>
    <s v="Georgia"/>
    <x v="255"/>
    <b v="0"/>
    <b v="1"/>
    <x v="0"/>
    <s v="year"/>
    <n v="102500"/>
    <n v="102500"/>
    <m/>
    <m/>
    <s v="Get It Recruit - Administrative"/>
    <x v="104"/>
  </r>
  <r>
    <n v="24969"/>
    <x v="3"/>
    <s v="Senior Data Scientist - Contract to Hire"/>
    <s v="Anywhere"/>
    <s v="Upwork"/>
    <s v="Contractor"/>
    <b v="1"/>
    <s v="Texas, United States"/>
    <x v="245"/>
    <b v="0"/>
    <b v="1"/>
    <x v="0"/>
    <s v="hour"/>
    <n v="109200"/>
    <m/>
    <n v="52.5"/>
    <n v="109200"/>
    <s v="Upwork"/>
    <x v="5"/>
  </r>
  <r>
    <n v="24969"/>
    <x v="3"/>
    <s v="Senior Data Scientist - Contract to Hire"/>
    <s v="Anywhere"/>
    <s v="Upwork"/>
    <s v="Contractor"/>
    <b v="1"/>
    <s v="Texas, United States"/>
    <x v="245"/>
    <b v="0"/>
    <b v="1"/>
    <x v="0"/>
    <s v="hour"/>
    <n v="109200"/>
    <m/>
    <n v="52.5"/>
    <n v="109200"/>
    <s v="Upwork"/>
    <x v="20"/>
  </r>
  <r>
    <n v="24969"/>
    <x v="3"/>
    <s v="Senior Data Scientist - Contract to Hire"/>
    <s v="Anywhere"/>
    <s v="Upwork"/>
    <s v="Contractor"/>
    <b v="1"/>
    <s v="Texas, United States"/>
    <x v="245"/>
    <b v="0"/>
    <b v="1"/>
    <x v="0"/>
    <s v="hour"/>
    <n v="109200"/>
    <m/>
    <n v="52.5"/>
    <n v="109200"/>
    <s v="Upwork"/>
    <x v="8"/>
  </r>
  <r>
    <n v="24969"/>
    <x v="3"/>
    <s v="Senior Data Scientist - Contract to Hire"/>
    <s v="Anywhere"/>
    <s v="Upwork"/>
    <s v="Contractor"/>
    <b v="1"/>
    <s v="Texas, United States"/>
    <x v="245"/>
    <b v="0"/>
    <b v="1"/>
    <x v="0"/>
    <s v="hour"/>
    <n v="109200"/>
    <m/>
    <n v="52.5"/>
    <n v="109200"/>
    <s v="Upwork"/>
    <x v="7"/>
  </r>
  <r>
    <n v="24970"/>
    <x v="4"/>
    <s v="Digital Data Analyst - Orlando / Alpharetta"/>
    <s v="Orlando, FL"/>
    <s v="Geebo"/>
    <s v="Full-time"/>
    <b v="0"/>
    <s v="Florida, United States"/>
    <x v="248"/>
    <b v="0"/>
    <b v="0"/>
    <x v="0"/>
    <s v="hour"/>
    <n v="49920"/>
    <m/>
    <n v="24"/>
    <n v="49920"/>
    <s v="CHEP Inc"/>
    <x v="5"/>
  </r>
  <r>
    <n v="24970"/>
    <x v="4"/>
    <s v="Digital Data Analyst - Orlando / Alpharetta"/>
    <s v="Orlando, FL"/>
    <s v="Geebo"/>
    <s v="Full-time"/>
    <b v="0"/>
    <s v="Florida, United States"/>
    <x v="248"/>
    <b v="0"/>
    <b v="0"/>
    <x v="0"/>
    <s v="hour"/>
    <n v="49920"/>
    <m/>
    <n v="24"/>
    <n v="49920"/>
    <s v="CHEP Inc"/>
    <x v="3"/>
  </r>
  <r>
    <n v="24970"/>
    <x v="4"/>
    <s v="Digital Data Analyst - Orlando / Alpharetta"/>
    <s v="Orlando, FL"/>
    <s v="Geebo"/>
    <s v="Full-time"/>
    <b v="0"/>
    <s v="Florida, United States"/>
    <x v="248"/>
    <b v="0"/>
    <b v="0"/>
    <x v="0"/>
    <s v="hour"/>
    <n v="49920"/>
    <m/>
    <n v="24"/>
    <n v="49920"/>
    <s v="CHEP Inc"/>
    <x v="19"/>
  </r>
  <r>
    <n v="24970"/>
    <x v="4"/>
    <s v="Digital Data Analyst - Orlando / Alpharetta"/>
    <s v="Orlando, FL"/>
    <s v="Geebo"/>
    <s v="Full-time"/>
    <b v="0"/>
    <s v="Florida, United States"/>
    <x v="248"/>
    <b v="0"/>
    <b v="0"/>
    <x v="0"/>
    <s v="hour"/>
    <n v="49920"/>
    <m/>
    <n v="24"/>
    <n v="49920"/>
    <s v="CHEP Inc"/>
    <x v="54"/>
  </r>
  <r>
    <n v="24970"/>
    <x v="4"/>
    <s v="Digital Data Analyst - Orlando / Alpharetta"/>
    <s v="Orlando, FL"/>
    <s v="Geebo"/>
    <s v="Full-time"/>
    <b v="0"/>
    <s v="Florida, United States"/>
    <x v="248"/>
    <b v="0"/>
    <b v="0"/>
    <x v="0"/>
    <s v="hour"/>
    <n v="49920"/>
    <m/>
    <n v="24"/>
    <n v="49920"/>
    <s v="CHEP Inc"/>
    <x v="13"/>
  </r>
  <r>
    <n v="24971"/>
    <x v="4"/>
    <s v="TS/SCI Data Analyst - MUSTS Tableau, Data Visualization, Executive..."/>
    <s v="Washington, DC"/>
    <s v="Indeed"/>
    <s v="Full-time"/>
    <b v="0"/>
    <s v="Georgia"/>
    <x v="268"/>
    <b v="0"/>
    <b v="1"/>
    <x v="0"/>
    <s v="year"/>
    <n v="170000"/>
    <n v="170000"/>
    <m/>
    <m/>
    <s v="Specialized Recruiting Group"/>
    <x v="5"/>
  </r>
  <r>
    <n v="24971"/>
    <x v="4"/>
    <s v="TS/SCI Data Analyst - MUSTS Tableau, Data Visualization, Executive..."/>
    <s v="Washington, DC"/>
    <s v="Indeed"/>
    <s v="Full-time"/>
    <b v="0"/>
    <s v="Georgia"/>
    <x v="268"/>
    <b v="0"/>
    <b v="1"/>
    <x v="0"/>
    <s v="year"/>
    <n v="170000"/>
    <n v="170000"/>
    <m/>
    <m/>
    <s v="Specialized Recruiting Group"/>
    <x v="3"/>
  </r>
  <r>
    <n v="24971"/>
    <x v="4"/>
    <s v="TS/SCI Data Analyst - MUSTS Tableau, Data Visualization, Executive..."/>
    <s v="Washington, DC"/>
    <s v="Indeed"/>
    <s v="Full-time"/>
    <b v="0"/>
    <s v="Georgia"/>
    <x v="268"/>
    <b v="0"/>
    <b v="1"/>
    <x v="0"/>
    <s v="year"/>
    <n v="170000"/>
    <n v="170000"/>
    <m/>
    <m/>
    <s v="Specialized Recruiting Group"/>
    <x v="19"/>
  </r>
  <r>
    <n v="24971"/>
    <x v="4"/>
    <s v="TS/SCI Data Analyst - MUSTS Tableau, Data Visualization, Executive..."/>
    <s v="Washington, DC"/>
    <s v="Indeed"/>
    <s v="Full-time"/>
    <b v="0"/>
    <s v="Georgia"/>
    <x v="268"/>
    <b v="0"/>
    <b v="1"/>
    <x v="0"/>
    <s v="year"/>
    <n v="170000"/>
    <n v="170000"/>
    <m/>
    <m/>
    <s v="Specialized Recruiting Group"/>
    <x v="42"/>
  </r>
  <r>
    <n v="24974"/>
    <x v="4"/>
    <s v="2024 Summer Intern - Agency Data Analytics"/>
    <s v="Anywhere"/>
    <s v="Snagajob"/>
    <s v="Full-time, Part-time, and Internship"/>
    <b v="1"/>
    <s v="Texas, United States"/>
    <x v="263"/>
    <b v="0"/>
    <b v="0"/>
    <x v="0"/>
    <s v="hour"/>
    <n v="58240"/>
    <m/>
    <n v="28"/>
    <n v="58240"/>
    <s v="State Farm"/>
    <x v="145"/>
  </r>
  <r>
    <n v="24976"/>
    <x v="0"/>
    <s v="Data Scientist"/>
    <s v="Mexico City, CDMX, Mexico"/>
    <s v="Ai-Jobs.net"/>
    <s v="Full-time"/>
    <b v="0"/>
    <s v="Mexico"/>
    <x v="244"/>
    <b v="0"/>
    <b v="0"/>
    <x v="21"/>
    <s v="year"/>
    <n v="132500"/>
    <n v="132500"/>
    <m/>
    <m/>
    <s v="Naya Homes"/>
    <x v="5"/>
  </r>
  <r>
    <n v="24976"/>
    <x v="0"/>
    <s v="Data Scientist"/>
    <s v="Mexico City, CDMX, Mexico"/>
    <s v="Ai-Jobs.net"/>
    <s v="Full-time"/>
    <b v="0"/>
    <s v="Mexico"/>
    <x v="244"/>
    <b v="0"/>
    <b v="0"/>
    <x v="21"/>
    <s v="year"/>
    <n v="132500"/>
    <n v="132500"/>
    <m/>
    <m/>
    <s v="Naya Homes"/>
    <x v="20"/>
  </r>
  <r>
    <n v="24976"/>
    <x v="0"/>
    <s v="Data Scientist"/>
    <s v="Mexico City, CDMX, Mexico"/>
    <s v="Ai-Jobs.net"/>
    <s v="Full-time"/>
    <b v="0"/>
    <s v="Mexico"/>
    <x v="244"/>
    <b v="0"/>
    <b v="0"/>
    <x v="21"/>
    <s v="year"/>
    <n v="132500"/>
    <n v="132500"/>
    <m/>
    <m/>
    <s v="Naya Homes"/>
    <x v="15"/>
  </r>
  <r>
    <n v="24976"/>
    <x v="0"/>
    <s v="Data Scientist"/>
    <s v="Mexico City, CDMX, Mexico"/>
    <s v="Ai-Jobs.net"/>
    <s v="Full-time"/>
    <b v="0"/>
    <s v="Mexico"/>
    <x v="244"/>
    <b v="0"/>
    <b v="0"/>
    <x v="21"/>
    <s v="year"/>
    <n v="132500"/>
    <n v="132500"/>
    <m/>
    <m/>
    <s v="Naya Homes"/>
    <x v="16"/>
  </r>
  <r>
    <n v="24979"/>
    <x v="0"/>
    <s v="Staff Data Scientist"/>
    <s v="Anywhere"/>
    <s v="LinkedIn"/>
    <s v="Full-time"/>
    <b v="1"/>
    <s v="Sudan"/>
    <x v="254"/>
    <b v="0"/>
    <b v="0"/>
    <x v="3"/>
    <s v="year"/>
    <n v="185000"/>
    <n v="185000"/>
    <m/>
    <m/>
    <s v="Lily AI"/>
    <x v="4"/>
  </r>
  <r>
    <n v="24979"/>
    <x v="0"/>
    <s v="Staff Data Scientist"/>
    <s v="Anywhere"/>
    <s v="LinkedIn"/>
    <s v="Full-time"/>
    <b v="1"/>
    <s v="Sudan"/>
    <x v="254"/>
    <b v="0"/>
    <b v="0"/>
    <x v="3"/>
    <s v="year"/>
    <n v="185000"/>
    <n v="185000"/>
    <m/>
    <m/>
    <s v="Lily AI"/>
    <x v="1"/>
  </r>
  <r>
    <n v="24979"/>
    <x v="0"/>
    <s v="Staff Data Scientist"/>
    <s v="Anywhere"/>
    <s v="LinkedIn"/>
    <s v="Full-time"/>
    <b v="1"/>
    <s v="Sudan"/>
    <x v="254"/>
    <b v="0"/>
    <b v="0"/>
    <x v="3"/>
    <s v="year"/>
    <n v="185000"/>
    <n v="185000"/>
    <m/>
    <m/>
    <s v="Lily AI"/>
    <x v="20"/>
  </r>
  <r>
    <n v="24979"/>
    <x v="0"/>
    <s v="Staff Data Scientist"/>
    <s v="Anywhere"/>
    <s v="LinkedIn"/>
    <s v="Full-time"/>
    <b v="1"/>
    <s v="Sudan"/>
    <x v="254"/>
    <b v="0"/>
    <b v="0"/>
    <x v="3"/>
    <s v="year"/>
    <n v="185000"/>
    <n v="185000"/>
    <m/>
    <m/>
    <s v="Lily AI"/>
    <x v="19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86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61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6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11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11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1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64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148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19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48"/>
  </r>
  <r>
    <n v="24980"/>
    <x v="0"/>
    <s v="Remote Data Scientist/Analyst (Entry/Junior Level) - Now Hiring"/>
    <s v="Palm Bay, FL"/>
    <s v="Snagajob"/>
    <s v="Full-time"/>
    <b v="0"/>
    <s v="Florida, United States"/>
    <x v="247"/>
    <b v="0"/>
    <b v="0"/>
    <x v="0"/>
    <s v="hour"/>
    <n v="85644"/>
    <m/>
    <n v="41.174999999999997"/>
    <n v="85644"/>
    <s v="SynergisticIT"/>
    <x v="83"/>
  </r>
  <r>
    <n v="24981"/>
    <x v="4"/>
    <s v="Project Associate - Data Analytics (Contract)"/>
    <s v="India"/>
    <s v="Ai-Jobs.net"/>
    <s v="Contractor"/>
    <b v="0"/>
    <s v="India"/>
    <x v="256"/>
    <b v="1"/>
    <b v="0"/>
    <x v="13"/>
    <s v="year"/>
    <n v="64800"/>
    <n v="64800"/>
    <m/>
    <m/>
    <s v="Array"/>
    <x v="4"/>
  </r>
  <r>
    <n v="24981"/>
    <x v="4"/>
    <s v="Project Associate - Data Analytics (Contract)"/>
    <s v="India"/>
    <s v="Ai-Jobs.net"/>
    <s v="Contractor"/>
    <b v="0"/>
    <s v="India"/>
    <x v="256"/>
    <b v="1"/>
    <b v="0"/>
    <x v="13"/>
    <s v="year"/>
    <n v="64800"/>
    <n v="64800"/>
    <m/>
    <m/>
    <s v="Array"/>
    <x v="1"/>
  </r>
  <r>
    <n v="24981"/>
    <x v="4"/>
    <s v="Project Associate - Data Analytics (Contract)"/>
    <s v="India"/>
    <s v="Ai-Jobs.net"/>
    <s v="Contractor"/>
    <b v="0"/>
    <s v="India"/>
    <x v="256"/>
    <b v="1"/>
    <b v="0"/>
    <x v="13"/>
    <s v="year"/>
    <n v="64800"/>
    <n v="64800"/>
    <m/>
    <m/>
    <s v="Array"/>
    <x v="20"/>
  </r>
  <r>
    <n v="24981"/>
    <x v="4"/>
    <s v="Project Associate - Data Analytics (Contract)"/>
    <s v="India"/>
    <s v="Ai-Jobs.net"/>
    <s v="Contractor"/>
    <b v="0"/>
    <s v="India"/>
    <x v="256"/>
    <b v="1"/>
    <b v="0"/>
    <x v="13"/>
    <s v="year"/>
    <n v="64800"/>
    <n v="64800"/>
    <m/>
    <m/>
    <s v="Array"/>
    <x v="13"/>
  </r>
  <r>
    <n v="24982"/>
    <x v="1"/>
    <s v="Senior Data Analytics Lead"/>
    <s v="Anywhere"/>
    <s v="ZipRecruiter"/>
    <s v="Contractor"/>
    <b v="1"/>
    <s v="New York, United States"/>
    <x v="268"/>
    <b v="0"/>
    <b v="0"/>
    <x v="0"/>
    <s v="hour"/>
    <n v="130000"/>
    <m/>
    <n v="62.5"/>
    <n v="130000"/>
    <s v="PRI Technology"/>
    <x v="165"/>
  </r>
  <r>
    <n v="24982"/>
    <x v="1"/>
    <s v="Senior Data Analytics Lead"/>
    <s v="Anywhere"/>
    <s v="ZipRecruiter"/>
    <s v="Contractor"/>
    <b v="1"/>
    <s v="New York, United States"/>
    <x v="268"/>
    <b v="0"/>
    <b v="0"/>
    <x v="0"/>
    <s v="hour"/>
    <n v="130000"/>
    <m/>
    <n v="62.5"/>
    <n v="130000"/>
    <s v="PRI Technology"/>
    <x v="164"/>
  </r>
  <r>
    <n v="24984"/>
    <x v="4"/>
    <s v="TCL Data Analyst - Now Hiring"/>
    <s v="Asheville, NC"/>
    <s v="Snagajob"/>
    <s v="Full-time and Part-time"/>
    <b v="0"/>
    <s v="Georgia"/>
    <x v="272"/>
    <b v="0"/>
    <b v="1"/>
    <x v="0"/>
    <s v="hour"/>
    <n v="47205.599999999999"/>
    <m/>
    <n v="22.695"/>
    <n v="47205.599999999999"/>
    <s v="Vaya Health"/>
    <x v="166"/>
  </r>
  <r>
    <n v="24984"/>
    <x v="4"/>
    <s v="TCL Data Analyst - Now Hiring"/>
    <s v="Asheville, NC"/>
    <s v="Snagajob"/>
    <s v="Full-time and Part-time"/>
    <b v="0"/>
    <s v="Georgia"/>
    <x v="272"/>
    <b v="0"/>
    <b v="1"/>
    <x v="0"/>
    <s v="hour"/>
    <n v="47205.599999999999"/>
    <m/>
    <n v="22.695"/>
    <n v="47205.599999999999"/>
    <s v="Vaya Health"/>
    <x v="13"/>
  </r>
  <r>
    <n v="24984"/>
    <x v="4"/>
    <s v="TCL Data Analyst - Now Hiring"/>
    <s v="Asheville, NC"/>
    <s v="Snagajob"/>
    <s v="Full-time and Part-time"/>
    <b v="0"/>
    <s v="Georgia"/>
    <x v="272"/>
    <b v="0"/>
    <b v="1"/>
    <x v="0"/>
    <s v="hour"/>
    <n v="47205.599999999999"/>
    <m/>
    <n v="22.695"/>
    <n v="47205.599999999999"/>
    <s v="Vaya Health"/>
    <x v="47"/>
  </r>
  <r>
    <n v="24984"/>
    <x v="4"/>
    <s v="TCL Data Analyst - Now Hiring"/>
    <s v="Asheville, NC"/>
    <s v="Snagajob"/>
    <s v="Full-time and Part-time"/>
    <b v="0"/>
    <s v="Georgia"/>
    <x v="272"/>
    <b v="0"/>
    <b v="1"/>
    <x v="0"/>
    <s v="hour"/>
    <n v="47205.599999999999"/>
    <m/>
    <n v="22.695"/>
    <n v="47205.599999999999"/>
    <s v="Vaya Health"/>
    <x v="53"/>
  </r>
  <r>
    <n v="24984"/>
    <x v="4"/>
    <s v="TCL Data Analyst - Now Hiring"/>
    <s v="Asheville, NC"/>
    <s v="Snagajob"/>
    <s v="Full-time and Part-time"/>
    <b v="0"/>
    <s v="Georgia"/>
    <x v="272"/>
    <b v="0"/>
    <b v="1"/>
    <x v="0"/>
    <s v="hour"/>
    <n v="47205.599999999999"/>
    <m/>
    <n v="22.695"/>
    <n v="47205.599999999999"/>
    <s v="Vaya Health"/>
    <x v="116"/>
  </r>
  <r>
    <n v="24984"/>
    <x v="4"/>
    <s v="TCL Data Analyst - Now Hiring"/>
    <s v="Asheville, NC"/>
    <s v="Snagajob"/>
    <s v="Full-time and Part-time"/>
    <b v="0"/>
    <s v="Georgia"/>
    <x v="272"/>
    <b v="0"/>
    <b v="1"/>
    <x v="0"/>
    <s v="hour"/>
    <n v="47205.599999999999"/>
    <m/>
    <n v="22.695"/>
    <n v="47205.599999999999"/>
    <s v="Vaya Health"/>
    <x v="139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4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21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52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13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53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116"/>
  </r>
  <r>
    <n v="24985"/>
    <x v="0"/>
    <s v="Data Modeler"/>
    <s v="Anywhere"/>
    <s v="ZipRecruiter"/>
    <s v="Contractor"/>
    <b v="1"/>
    <s v="Florida, United States"/>
    <x v="265"/>
    <b v="0"/>
    <b v="0"/>
    <x v="0"/>
    <s v="hour"/>
    <n v="140400"/>
    <m/>
    <n v="67.5"/>
    <n v="140400"/>
    <s v="RIT Solutions, Inc."/>
    <x v="82"/>
  </r>
  <r>
    <n v="24986"/>
    <x v="2"/>
    <s v="Lead Data Engineer"/>
    <s v="Lincoln, NE"/>
    <s v="Ladders"/>
    <s v="Full-time"/>
    <b v="0"/>
    <s v="Florida, United States"/>
    <x v="263"/>
    <b v="1"/>
    <b v="1"/>
    <x v="0"/>
    <s v="year"/>
    <n v="135519"/>
    <n v="135519"/>
    <m/>
    <m/>
    <s v="Hudl"/>
    <x v="5"/>
  </r>
  <r>
    <n v="24986"/>
    <x v="2"/>
    <s v="Lead Data Engineer"/>
    <s v="Lincoln, NE"/>
    <s v="Ladders"/>
    <s v="Full-time"/>
    <b v="0"/>
    <s v="Florida, United States"/>
    <x v="263"/>
    <b v="1"/>
    <b v="1"/>
    <x v="0"/>
    <s v="year"/>
    <n v="135519"/>
    <n v="135519"/>
    <m/>
    <m/>
    <s v="Hudl"/>
    <x v="14"/>
  </r>
  <r>
    <n v="24986"/>
    <x v="2"/>
    <s v="Lead Data Engineer"/>
    <s v="Lincoln, NE"/>
    <s v="Ladders"/>
    <s v="Full-time"/>
    <b v="0"/>
    <s v="Florida, United States"/>
    <x v="263"/>
    <b v="1"/>
    <b v="1"/>
    <x v="0"/>
    <s v="year"/>
    <n v="135519"/>
    <n v="135519"/>
    <m/>
    <m/>
    <s v="Hudl"/>
    <x v="69"/>
  </r>
  <r>
    <n v="24986"/>
    <x v="2"/>
    <s v="Lead Data Engineer"/>
    <s v="Lincoln, NE"/>
    <s v="Ladders"/>
    <s v="Full-time"/>
    <b v="0"/>
    <s v="Florida, United States"/>
    <x v="263"/>
    <b v="1"/>
    <b v="1"/>
    <x v="0"/>
    <s v="year"/>
    <n v="135519"/>
    <n v="135519"/>
    <m/>
    <m/>
    <s v="Hudl"/>
    <x v="41"/>
  </r>
  <r>
    <n v="24986"/>
    <x v="2"/>
    <s v="Lead Data Engineer"/>
    <s v="Lincoln, NE"/>
    <s v="Ladders"/>
    <s v="Full-time"/>
    <b v="0"/>
    <s v="Florida, United States"/>
    <x v="263"/>
    <b v="1"/>
    <b v="1"/>
    <x v="0"/>
    <s v="year"/>
    <n v="135519"/>
    <n v="135519"/>
    <m/>
    <m/>
    <s v="Hudl"/>
    <x v="100"/>
  </r>
  <r>
    <n v="24987"/>
    <x v="0"/>
    <s v="Data Scientist"/>
    <s v="Anywhere"/>
    <s v="Upwork"/>
    <s v="Contractor and Temp work"/>
    <b v="1"/>
    <s v="Texas, United States"/>
    <x v="261"/>
    <b v="0"/>
    <b v="0"/>
    <x v="0"/>
    <s v="hour"/>
    <n v="109200"/>
    <m/>
    <n v="52.5"/>
    <n v="109200"/>
    <s v="Upwork"/>
    <x v="5"/>
  </r>
  <r>
    <n v="24987"/>
    <x v="0"/>
    <s v="Data Scientist"/>
    <s v="Anywhere"/>
    <s v="Upwork"/>
    <s v="Contractor and Temp work"/>
    <b v="1"/>
    <s v="Texas, United States"/>
    <x v="261"/>
    <b v="0"/>
    <b v="0"/>
    <x v="0"/>
    <s v="hour"/>
    <n v="109200"/>
    <m/>
    <n v="52.5"/>
    <n v="109200"/>
    <s v="Upwork"/>
    <x v="20"/>
  </r>
  <r>
    <n v="2498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4"/>
  </r>
  <r>
    <n v="2498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55"/>
  </r>
  <r>
    <n v="2498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19"/>
  </r>
  <r>
    <n v="2498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72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4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1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25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6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24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14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13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97"/>
  </r>
  <r>
    <n v="24989"/>
    <x v="2"/>
    <s v="Data Integration Engineer"/>
    <s v="Anywhere"/>
    <s v="JazzHR"/>
    <s v="Full-time"/>
    <b v="1"/>
    <s v="California, United States"/>
    <x v="253"/>
    <b v="0"/>
    <b v="1"/>
    <x v="0"/>
    <s v="year"/>
    <n v="121500"/>
    <n v="121500"/>
    <m/>
    <m/>
    <s v="Worldly"/>
    <x v="164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86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1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120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20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3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34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63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39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26"/>
  </r>
  <r>
    <n v="24990"/>
    <x v="0"/>
    <s v="Data Scientist"/>
    <s v="Addison, PA"/>
    <s v="Addison, PA - Geebo"/>
    <s v="Full-time"/>
    <b v="0"/>
    <s v="Georgia"/>
    <x v="258"/>
    <b v="0"/>
    <b v="0"/>
    <x v="0"/>
    <s v="hour"/>
    <n v="49920"/>
    <m/>
    <n v="24"/>
    <n v="49920"/>
    <s v="Bank of America Corporation"/>
    <x v="57"/>
  </r>
  <r>
    <n v="24991"/>
    <x v="4"/>
    <s v="Cyber Fraud Data Analyst"/>
    <s v="Anywhere"/>
    <s v="Snagajob"/>
    <s v="Full-time"/>
    <b v="1"/>
    <s v="Texas, United States"/>
    <x v="245"/>
    <b v="0"/>
    <b v="1"/>
    <x v="0"/>
    <s v="hour"/>
    <n v="34340.800000000003"/>
    <m/>
    <n v="16.510000000000002"/>
    <n v="34340.800000000003"/>
    <s v="Social Finance (SoFi)"/>
    <x v="4"/>
  </r>
  <r>
    <n v="24991"/>
    <x v="4"/>
    <s v="Cyber Fraud Data Analyst"/>
    <s v="Anywhere"/>
    <s v="Snagajob"/>
    <s v="Full-time"/>
    <b v="1"/>
    <s v="Texas, United States"/>
    <x v="245"/>
    <b v="0"/>
    <b v="1"/>
    <x v="0"/>
    <s v="hour"/>
    <n v="34340.800000000003"/>
    <m/>
    <n v="16.510000000000002"/>
    <n v="34340.800000000003"/>
    <s v="Social Finance (SoFi)"/>
    <x v="1"/>
  </r>
  <r>
    <n v="24991"/>
    <x v="4"/>
    <s v="Cyber Fraud Data Analyst"/>
    <s v="Anywhere"/>
    <s v="Snagajob"/>
    <s v="Full-time"/>
    <b v="1"/>
    <s v="Texas, United States"/>
    <x v="245"/>
    <b v="0"/>
    <b v="1"/>
    <x v="0"/>
    <s v="hour"/>
    <n v="34340.800000000003"/>
    <m/>
    <n v="16.510000000000002"/>
    <n v="34340.800000000003"/>
    <s v="Social Finance (SoFi)"/>
    <x v="21"/>
  </r>
  <r>
    <n v="24991"/>
    <x v="4"/>
    <s v="Cyber Fraud Data Analyst"/>
    <s v="Anywhere"/>
    <s v="Snagajob"/>
    <s v="Full-time"/>
    <b v="1"/>
    <s v="Texas, United States"/>
    <x v="245"/>
    <b v="0"/>
    <b v="1"/>
    <x v="0"/>
    <s v="hour"/>
    <n v="34340.800000000003"/>
    <m/>
    <n v="16.510000000000002"/>
    <n v="34340.800000000003"/>
    <s v="Social Finance (SoFi)"/>
    <x v="19"/>
  </r>
  <r>
    <n v="24992"/>
    <x v="0"/>
    <s v="Data Scientist"/>
    <s v="Anywhere"/>
    <s v="LinkedIn"/>
    <s v="Full-time"/>
    <b v="1"/>
    <s v="Illinois, United States"/>
    <x v="256"/>
    <b v="0"/>
    <b v="0"/>
    <x v="0"/>
    <s v="year"/>
    <n v="105000"/>
    <n v="105000"/>
    <m/>
    <m/>
    <s v="ARTEMIS Partners of Houston"/>
    <x v="5"/>
  </r>
  <r>
    <n v="24992"/>
    <x v="0"/>
    <s v="Data Scientist"/>
    <s v="Anywhere"/>
    <s v="LinkedIn"/>
    <s v="Full-time"/>
    <b v="1"/>
    <s v="Illinois, United States"/>
    <x v="256"/>
    <b v="0"/>
    <b v="0"/>
    <x v="0"/>
    <s v="year"/>
    <n v="105000"/>
    <n v="105000"/>
    <m/>
    <m/>
    <s v="ARTEMIS Partners of Houston"/>
    <x v="20"/>
  </r>
  <r>
    <n v="24992"/>
    <x v="0"/>
    <s v="Data Scientist"/>
    <s v="Anywhere"/>
    <s v="LinkedIn"/>
    <s v="Full-time"/>
    <b v="1"/>
    <s v="Illinois, United States"/>
    <x v="256"/>
    <b v="0"/>
    <b v="0"/>
    <x v="0"/>
    <s v="year"/>
    <n v="105000"/>
    <n v="105000"/>
    <m/>
    <m/>
    <s v="ARTEMIS Partners of Houston"/>
    <x v="3"/>
  </r>
  <r>
    <n v="24992"/>
    <x v="0"/>
    <s v="Data Scientist"/>
    <s v="Anywhere"/>
    <s v="LinkedIn"/>
    <s v="Full-time"/>
    <b v="1"/>
    <s v="Illinois, United States"/>
    <x v="256"/>
    <b v="0"/>
    <b v="0"/>
    <x v="0"/>
    <s v="year"/>
    <n v="105000"/>
    <n v="105000"/>
    <m/>
    <m/>
    <s v="ARTEMIS Partners of Houston"/>
    <x v="14"/>
  </r>
  <r>
    <n v="24992"/>
    <x v="0"/>
    <s v="Data Scientist"/>
    <s v="Anywhere"/>
    <s v="LinkedIn"/>
    <s v="Full-time"/>
    <b v="1"/>
    <s v="Illinois, United States"/>
    <x v="256"/>
    <b v="0"/>
    <b v="0"/>
    <x v="0"/>
    <s v="year"/>
    <n v="105000"/>
    <n v="105000"/>
    <m/>
    <m/>
    <s v="ARTEMIS Partners of Houston"/>
    <x v="236"/>
  </r>
  <r>
    <n v="24992"/>
    <x v="0"/>
    <s v="Data Scientist"/>
    <s v="Anywhere"/>
    <s v="LinkedIn"/>
    <s v="Full-time"/>
    <b v="1"/>
    <s v="Illinois, United States"/>
    <x v="256"/>
    <b v="0"/>
    <b v="0"/>
    <x v="0"/>
    <s v="year"/>
    <n v="105000"/>
    <n v="105000"/>
    <m/>
    <m/>
    <s v="ARTEMIS Partners of Houston"/>
    <x v="13"/>
  </r>
  <r>
    <n v="24993"/>
    <x v="4"/>
    <s v="Customer Data Analyst"/>
    <s v="Anywhere"/>
    <s v="Get.It"/>
    <s v="Full-time"/>
    <b v="1"/>
    <s v="California, United States"/>
    <x v="265"/>
    <b v="0"/>
    <b v="1"/>
    <x v="0"/>
    <s v="hour"/>
    <n v="60320"/>
    <m/>
    <n v="29"/>
    <n v="60320"/>
    <s v="Get It Recruit - Information Technology"/>
    <x v="4"/>
  </r>
  <r>
    <n v="24993"/>
    <x v="4"/>
    <s v="Customer Data Analyst"/>
    <s v="Anywhere"/>
    <s v="Get.It"/>
    <s v="Full-time"/>
    <b v="1"/>
    <s v="California, United States"/>
    <x v="265"/>
    <b v="0"/>
    <b v="1"/>
    <x v="0"/>
    <s v="hour"/>
    <n v="60320"/>
    <m/>
    <n v="29"/>
    <n v="60320"/>
    <s v="Get It Recruit - Information Technology"/>
    <x v="13"/>
  </r>
  <r>
    <n v="24993"/>
    <x v="4"/>
    <s v="Customer Data Analyst"/>
    <s v="Anywhere"/>
    <s v="Get.It"/>
    <s v="Full-time"/>
    <b v="1"/>
    <s v="California, United States"/>
    <x v="265"/>
    <b v="0"/>
    <b v="1"/>
    <x v="0"/>
    <s v="hour"/>
    <n v="60320"/>
    <m/>
    <n v="29"/>
    <n v="60320"/>
    <s v="Get It Recruit - Information Technology"/>
    <x v="42"/>
  </r>
  <r>
    <n v="24993"/>
    <x v="4"/>
    <s v="Customer Data Analyst"/>
    <s v="Anywhere"/>
    <s v="Get.It"/>
    <s v="Full-time"/>
    <b v="1"/>
    <s v="California, United States"/>
    <x v="265"/>
    <b v="0"/>
    <b v="1"/>
    <x v="0"/>
    <s v="hour"/>
    <n v="60320"/>
    <m/>
    <n v="29"/>
    <n v="60320"/>
    <s v="Get It Recruit - Information Technology"/>
    <x v="97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109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11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3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1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20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110"/>
  </r>
  <r>
    <n v="24994"/>
    <x v="0"/>
    <s v="Data Scientist"/>
    <s v="New York, NY"/>
    <s v="Indeed"/>
    <s v="Full-time"/>
    <b v="0"/>
    <s v="New York, United States"/>
    <x v="250"/>
    <b v="0"/>
    <b v="1"/>
    <x v="0"/>
    <s v="year"/>
    <n v="80000"/>
    <n v="80000"/>
    <m/>
    <m/>
    <s v="New York City Council"/>
    <x v="19"/>
  </r>
  <r>
    <n v="24995"/>
    <x v="0"/>
    <s v="Data scientist"/>
    <s v="Raleigh, NC"/>
    <s v="Talent.com"/>
    <s v="Full-time"/>
    <b v="0"/>
    <s v="Florida, United States"/>
    <x v="258"/>
    <b v="0"/>
    <b v="0"/>
    <x v="0"/>
    <s v="year"/>
    <n v="209000"/>
    <n v="209000"/>
    <m/>
    <m/>
    <s v="Dropbox"/>
    <x v="4"/>
  </r>
  <r>
    <n v="24995"/>
    <x v="0"/>
    <s v="Data scientist"/>
    <s v="Raleigh, NC"/>
    <s v="Talent.com"/>
    <s v="Full-time"/>
    <b v="0"/>
    <s v="Florida, United States"/>
    <x v="258"/>
    <b v="0"/>
    <b v="0"/>
    <x v="0"/>
    <s v="year"/>
    <n v="209000"/>
    <n v="209000"/>
    <m/>
    <m/>
    <s v="Dropbox"/>
    <x v="20"/>
  </r>
  <r>
    <n v="24995"/>
    <x v="0"/>
    <s v="Data scientist"/>
    <s v="Raleigh, NC"/>
    <s v="Talent.com"/>
    <s v="Full-time"/>
    <b v="0"/>
    <s v="Florida, United States"/>
    <x v="258"/>
    <b v="0"/>
    <b v="0"/>
    <x v="0"/>
    <s v="year"/>
    <n v="209000"/>
    <n v="209000"/>
    <m/>
    <m/>
    <s v="Dropbox"/>
    <x v="1"/>
  </r>
  <r>
    <n v="24995"/>
    <x v="0"/>
    <s v="Data scientist"/>
    <s v="Raleigh, NC"/>
    <s v="Talent.com"/>
    <s v="Full-time"/>
    <b v="0"/>
    <s v="Florida, United States"/>
    <x v="258"/>
    <b v="0"/>
    <b v="0"/>
    <x v="0"/>
    <s v="year"/>
    <n v="209000"/>
    <n v="209000"/>
    <m/>
    <m/>
    <s v="Dropbox"/>
    <x v="39"/>
  </r>
  <r>
    <n v="24995"/>
    <x v="0"/>
    <s v="Data scientist"/>
    <s v="Raleigh, NC"/>
    <s v="Talent.com"/>
    <s v="Full-time"/>
    <b v="0"/>
    <s v="Florida, United States"/>
    <x v="258"/>
    <b v="0"/>
    <b v="0"/>
    <x v="0"/>
    <s v="year"/>
    <n v="209000"/>
    <n v="209000"/>
    <m/>
    <m/>
    <s v="Dropbox"/>
    <x v="97"/>
  </r>
  <r>
    <n v="24996"/>
    <x v="4"/>
    <s v="Credit Data Analy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4"/>
  </r>
  <r>
    <n v="24996"/>
    <x v="4"/>
    <s v="Credit Data Analy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1"/>
  </r>
  <r>
    <n v="24996"/>
    <x v="4"/>
    <s v="Credit Data Analy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19"/>
  </r>
  <r>
    <n v="24996"/>
    <x v="4"/>
    <s v="Credit Data Analy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79"/>
  </r>
  <r>
    <n v="24997"/>
    <x v="7"/>
    <s v="Business Intelligence Developer - Costa Rica"/>
    <s v="Alajuela Province, Alajuela, Costa Rica"/>
    <s v="Wellfound"/>
    <s v="Full-time"/>
    <b v="0"/>
    <s v="Costa Rica"/>
    <x v="263"/>
    <b v="1"/>
    <b v="0"/>
    <x v="62"/>
    <s v="year"/>
    <n v="48000"/>
    <n v="48000"/>
    <m/>
    <m/>
    <s v="Talkpush"/>
    <x v="5"/>
  </r>
  <r>
    <n v="24997"/>
    <x v="7"/>
    <s v="Business Intelligence Developer - Costa Rica"/>
    <s v="Alajuela Province, Alajuela, Costa Rica"/>
    <s v="Wellfound"/>
    <s v="Full-time"/>
    <b v="0"/>
    <s v="Costa Rica"/>
    <x v="263"/>
    <b v="1"/>
    <b v="0"/>
    <x v="62"/>
    <s v="year"/>
    <n v="48000"/>
    <n v="48000"/>
    <m/>
    <m/>
    <s v="Talkpush"/>
    <x v="3"/>
  </r>
  <r>
    <n v="24997"/>
    <x v="7"/>
    <s v="Business Intelligence Developer - Costa Rica"/>
    <s v="Alajuela Province, Alajuela, Costa Rica"/>
    <s v="Wellfound"/>
    <s v="Full-time"/>
    <b v="0"/>
    <s v="Costa Rica"/>
    <x v="263"/>
    <b v="1"/>
    <b v="0"/>
    <x v="62"/>
    <s v="year"/>
    <n v="48000"/>
    <n v="48000"/>
    <m/>
    <m/>
    <s v="Talkpush"/>
    <x v="92"/>
  </r>
  <r>
    <n v="24997"/>
    <x v="7"/>
    <s v="Business Intelligence Developer - Costa Rica"/>
    <s v="Alajuela Province, Alajuela, Costa Rica"/>
    <s v="Wellfound"/>
    <s v="Full-time"/>
    <b v="0"/>
    <s v="Costa Rica"/>
    <x v="263"/>
    <b v="1"/>
    <b v="0"/>
    <x v="62"/>
    <s v="year"/>
    <n v="48000"/>
    <n v="48000"/>
    <m/>
    <m/>
    <s v="Talkpush"/>
    <x v="14"/>
  </r>
  <r>
    <n v="24997"/>
    <x v="7"/>
    <s v="Business Intelligence Developer - Costa Rica"/>
    <s v="Alajuela Province, Alajuela, Costa Rica"/>
    <s v="Wellfound"/>
    <s v="Full-time"/>
    <b v="0"/>
    <s v="Costa Rica"/>
    <x v="263"/>
    <b v="1"/>
    <b v="0"/>
    <x v="62"/>
    <s v="year"/>
    <n v="48000"/>
    <n v="48000"/>
    <m/>
    <m/>
    <s v="Talkpush"/>
    <x v="19"/>
  </r>
  <r>
    <n v="24997"/>
    <x v="7"/>
    <s v="Business Intelligence Developer - Costa Rica"/>
    <s v="Alajuela Province, Alajuela, Costa Rica"/>
    <s v="Wellfound"/>
    <s v="Full-time"/>
    <b v="0"/>
    <s v="Costa Rica"/>
    <x v="263"/>
    <b v="1"/>
    <b v="0"/>
    <x v="62"/>
    <s v="year"/>
    <n v="48000"/>
    <n v="48000"/>
    <m/>
    <m/>
    <s v="Talkpush"/>
    <x v="48"/>
  </r>
  <r>
    <n v="24998"/>
    <x v="4"/>
    <s v="Data Analyst"/>
    <s v="Bloomington, IL"/>
    <s v="Indeed"/>
    <s v="Contractor and Temp work"/>
    <b v="0"/>
    <s v="Illinois, United States"/>
    <x v="254"/>
    <b v="1"/>
    <b v="0"/>
    <x v="0"/>
    <s v="hour"/>
    <n v="99840"/>
    <m/>
    <n v="48"/>
    <n v="99840"/>
    <s v="AVA Consulting LLC"/>
    <x v="145"/>
  </r>
  <r>
    <n v="24998"/>
    <x v="4"/>
    <s v="Data Analyst"/>
    <s v="Bloomington, IL"/>
    <s v="Indeed"/>
    <s v="Contractor and Temp work"/>
    <b v="0"/>
    <s v="Illinois, United States"/>
    <x v="254"/>
    <b v="1"/>
    <b v="0"/>
    <x v="0"/>
    <s v="hour"/>
    <n v="99840"/>
    <m/>
    <n v="48"/>
    <n v="99840"/>
    <s v="AVA Consulting LLC"/>
    <x v="54"/>
  </r>
  <r>
    <n v="24998"/>
    <x v="4"/>
    <s v="Data Analyst"/>
    <s v="Bloomington, IL"/>
    <s v="Indeed"/>
    <s v="Contractor and Temp work"/>
    <b v="0"/>
    <s v="Illinois, United States"/>
    <x v="254"/>
    <b v="1"/>
    <b v="0"/>
    <x v="0"/>
    <s v="hour"/>
    <n v="99840"/>
    <m/>
    <n v="48"/>
    <n v="99840"/>
    <s v="AVA Consulting LLC"/>
    <x v="82"/>
  </r>
  <r>
    <n v="24998"/>
    <x v="4"/>
    <s v="Data Analyst"/>
    <s v="Bloomington, IL"/>
    <s v="Indeed"/>
    <s v="Contractor and Temp work"/>
    <b v="0"/>
    <s v="Illinois, United States"/>
    <x v="254"/>
    <b v="1"/>
    <b v="0"/>
    <x v="0"/>
    <s v="hour"/>
    <n v="99840"/>
    <m/>
    <n v="48"/>
    <n v="99840"/>
    <s v="AVA Consulting LLC"/>
    <x v="13"/>
  </r>
  <r>
    <n v="24999"/>
    <x v="4"/>
    <s v="Technology Analyst - Workday Data Migrations - Now Hiring"/>
    <s v="Anywhere"/>
    <s v="Snagajob"/>
    <s v="Full-time and Part-time"/>
    <b v="1"/>
    <s v="Texas, United States"/>
    <x v="264"/>
    <b v="0"/>
    <b v="0"/>
    <x v="0"/>
    <s v="hour"/>
    <n v="27903.200000000001"/>
    <m/>
    <n v="13.414999999999999"/>
    <n v="27903.200000000001"/>
    <s v="Southwest Airlines"/>
    <x v="154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5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25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20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2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3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11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11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17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214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113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19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130"/>
  </r>
  <r>
    <n v="25000"/>
    <x v="0"/>
    <s v="Data Scientist/Data Modeler"/>
    <s v="Tysons, VA"/>
    <s v="Snagajob"/>
    <s v="Full-time"/>
    <b v="0"/>
    <s v="New York, United States"/>
    <x v="256"/>
    <b v="0"/>
    <b v="0"/>
    <x v="0"/>
    <s v="hour"/>
    <n v="99049.600000000006"/>
    <m/>
    <n v="47.62"/>
    <n v="99049.600000000006"/>
    <s v="LMI Consulting, LLC"/>
    <x v="54"/>
  </r>
  <r>
    <n v="25001"/>
    <x v="2"/>
    <s v="Data Engineer"/>
    <s v="Latham, NY"/>
    <s v="Dice"/>
    <s v="Full-time"/>
    <b v="0"/>
    <s v="Texas, United States"/>
    <x v="262"/>
    <b v="1"/>
    <b v="1"/>
    <x v="0"/>
    <s v="year"/>
    <n v="120000"/>
    <n v="120000"/>
    <m/>
    <m/>
    <s v="Robert Half"/>
    <x v="90"/>
  </r>
  <r>
    <n v="25001"/>
    <x v="2"/>
    <s v="Data Engineer"/>
    <s v="Latham, NY"/>
    <s v="Dice"/>
    <s v="Full-time"/>
    <b v="0"/>
    <s v="Texas, United States"/>
    <x v="262"/>
    <b v="1"/>
    <b v="1"/>
    <x v="0"/>
    <s v="year"/>
    <n v="120000"/>
    <n v="120000"/>
    <m/>
    <m/>
    <s v="Robert Half"/>
    <x v="12"/>
  </r>
  <r>
    <n v="25001"/>
    <x v="2"/>
    <s v="Data Engineer"/>
    <s v="Latham, NY"/>
    <s v="Dice"/>
    <s v="Full-time"/>
    <b v="0"/>
    <s v="Texas, United States"/>
    <x v="262"/>
    <b v="1"/>
    <b v="1"/>
    <x v="0"/>
    <s v="year"/>
    <n v="120000"/>
    <n v="120000"/>
    <m/>
    <m/>
    <s v="Robert Half"/>
    <x v="21"/>
  </r>
  <r>
    <n v="25001"/>
    <x v="2"/>
    <s v="Data Engineer"/>
    <s v="Latham, NY"/>
    <s v="Dice"/>
    <s v="Full-time"/>
    <b v="0"/>
    <s v="Texas, United States"/>
    <x v="262"/>
    <b v="1"/>
    <b v="1"/>
    <x v="0"/>
    <s v="year"/>
    <n v="120000"/>
    <n v="120000"/>
    <m/>
    <m/>
    <s v="Robert Half"/>
    <x v="54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5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12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28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21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39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8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9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19"/>
  </r>
  <r>
    <n v="25002"/>
    <x v="3"/>
    <s v="Senior Data Scientist"/>
    <s v="Anywhere"/>
    <s v="Indeed"/>
    <s v="Full-time"/>
    <b v="1"/>
    <s v="Illinois, United States"/>
    <x v="270"/>
    <b v="0"/>
    <b v="1"/>
    <x v="0"/>
    <s v="year"/>
    <n v="126000"/>
    <n v="126000"/>
    <m/>
    <m/>
    <s v="Optum"/>
    <x v="49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5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14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15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16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17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19"/>
  </r>
  <r>
    <n v="25003"/>
    <x v="6"/>
    <s v="Sr Algorithm Developer / Sr predictive Developer"/>
    <s v="Anywhere"/>
    <s v="LinkedIn"/>
    <s v="Contractor"/>
    <b v="1"/>
    <s v="Illinois, United States"/>
    <x v="251"/>
    <b v="0"/>
    <b v="0"/>
    <x v="0"/>
    <s v="hour"/>
    <n v="130000"/>
    <m/>
    <n v="62.5"/>
    <n v="130000"/>
    <s v="Saransh Inc"/>
    <x v="54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99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1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25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3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35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55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26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39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140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19"/>
  </r>
  <r>
    <n v="25004"/>
    <x v="2"/>
    <s v="Data Engineer"/>
    <s v="Dallas, TX"/>
    <s v="Indeed"/>
    <s v="Contractor"/>
    <b v="0"/>
    <s v="Georgia"/>
    <x v="253"/>
    <b v="1"/>
    <b v="0"/>
    <x v="0"/>
    <s v="hour"/>
    <n v="127920"/>
    <m/>
    <n v="61.5"/>
    <n v="127920"/>
    <s v="Veritis Group, Inc"/>
    <x v="54"/>
  </r>
  <r>
    <n v="25005"/>
    <x v="2"/>
    <s v="REMOTE Lead Data Engineer - Full-time / Part-time"/>
    <s v="Anywhere"/>
    <s v="Snagajob"/>
    <s v="Full-time and Part-time"/>
    <b v="1"/>
    <s v="New York, United States"/>
    <x v="248"/>
    <b v="1"/>
    <b v="1"/>
    <x v="0"/>
    <s v="hour"/>
    <n v="107099.2"/>
    <m/>
    <n v="51.49"/>
    <n v="107099.2"/>
    <s v="State Farm"/>
    <x v="5"/>
  </r>
  <r>
    <n v="25005"/>
    <x v="2"/>
    <s v="REMOTE Lead Data Engineer - Full-time / Part-time"/>
    <s v="Anywhere"/>
    <s v="Snagajob"/>
    <s v="Full-time and Part-time"/>
    <b v="1"/>
    <s v="New York, United States"/>
    <x v="248"/>
    <b v="1"/>
    <b v="1"/>
    <x v="0"/>
    <s v="hour"/>
    <n v="107099.2"/>
    <m/>
    <n v="51.49"/>
    <n v="107099.2"/>
    <s v="State Farm"/>
    <x v="3"/>
  </r>
  <r>
    <n v="25005"/>
    <x v="2"/>
    <s v="REMOTE Lead Data Engineer - Full-time / Part-time"/>
    <s v="Anywhere"/>
    <s v="Snagajob"/>
    <s v="Full-time and Part-time"/>
    <b v="1"/>
    <s v="New York, United States"/>
    <x v="248"/>
    <b v="1"/>
    <b v="1"/>
    <x v="0"/>
    <s v="hour"/>
    <n v="107099.2"/>
    <m/>
    <n v="51.49"/>
    <n v="107099.2"/>
    <s v="State Farm"/>
    <x v="14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4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62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66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66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14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21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104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19"/>
  </r>
  <r>
    <n v="25006"/>
    <x v="0"/>
    <s v="2024 Data Science Recent Grad Positions - Cat Digital"/>
    <s v="Irving, TX"/>
    <s v="JobServe"/>
    <s v="Full-time"/>
    <b v="0"/>
    <s v="Texas, United States"/>
    <x v="271"/>
    <b v="0"/>
    <b v="1"/>
    <x v="0"/>
    <s v="year"/>
    <n v="108678"/>
    <n v="108678"/>
    <m/>
    <m/>
    <s v="Caterpillar"/>
    <x v="54"/>
  </r>
  <r>
    <n v="25007"/>
    <x v="0"/>
    <s v="Manager of Education Initiatives: Data Science and Computational..."/>
    <s v="New York, NY"/>
    <s v="LinkedIn"/>
    <s v="Full-time"/>
    <b v="0"/>
    <s v="New York, United States"/>
    <x v="263"/>
    <b v="0"/>
    <b v="0"/>
    <x v="0"/>
    <s v="year"/>
    <n v="77000"/>
    <n v="77000"/>
    <m/>
    <m/>
    <s v="American Museum of Natural History"/>
    <x v="5"/>
  </r>
  <r>
    <n v="25008"/>
    <x v="1"/>
    <s v="Senior Growth Data Analyst APAC"/>
    <s v="Japan"/>
    <s v="Ai-Jobs.net"/>
    <s v="Contractor"/>
    <b v="0"/>
    <s v="Japan"/>
    <x v="243"/>
    <b v="0"/>
    <b v="0"/>
    <x v="20"/>
    <s v="year"/>
    <n v="111175"/>
    <n v="111175"/>
    <m/>
    <m/>
    <s v="Back Market"/>
    <x v="4"/>
  </r>
  <r>
    <n v="25008"/>
    <x v="1"/>
    <s v="Senior Growth Data Analyst APAC"/>
    <s v="Japan"/>
    <s v="Ai-Jobs.net"/>
    <s v="Contractor"/>
    <b v="0"/>
    <s v="Japan"/>
    <x v="243"/>
    <b v="0"/>
    <b v="0"/>
    <x v="20"/>
    <s v="year"/>
    <n v="111175"/>
    <n v="111175"/>
    <m/>
    <m/>
    <s v="Back Market"/>
    <x v="19"/>
  </r>
  <r>
    <n v="25010"/>
    <x v="5"/>
    <s v="Vice President - Senior Data Engineer"/>
    <s v="New York, NY"/>
    <s v="ZipRecruiter"/>
    <s v="Full-time"/>
    <b v="0"/>
    <s v="New York, United States"/>
    <x v="271"/>
    <b v="0"/>
    <b v="1"/>
    <x v="0"/>
    <s v="year"/>
    <n v="175000"/>
    <n v="175000"/>
    <m/>
    <m/>
    <s v="Razzino Associates"/>
    <x v="4"/>
  </r>
  <r>
    <n v="25010"/>
    <x v="5"/>
    <s v="Vice President - Senior Data Engineer"/>
    <s v="New York, NY"/>
    <s v="ZipRecruiter"/>
    <s v="Full-time"/>
    <b v="0"/>
    <s v="New York, United States"/>
    <x v="271"/>
    <b v="0"/>
    <b v="1"/>
    <x v="0"/>
    <s v="year"/>
    <n v="175000"/>
    <n v="175000"/>
    <m/>
    <m/>
    <s v="Razzino Associates"/>
    <x v="1"/>
  </r>
  <r>
    <n v="25010"/>
    <x v="5"/>
    <s v="Vice President - Senior Data Engineer"/>
    <s v="New York, NY"/>
    <s v="ZipRecruiter"/>
    <s v="Full-time"/>
    <b v="0"/>
    <s v="New York, United States"/>
    <x v="271"/>
    <b v="0"/>
    <b v="1"/>
    <x v="0"/>
    <s v="year"/>
    <n v="175000"/>
    <n v="175000"/>
    <m/>
    <m/>
    <s v="Razzino Associates"/>
    <x v="67"/>
  </r>
  <r>
    <n v="25010"/>
    <x v="5"/>
    <s v="Vice President - Senior Data Engineer"/>
    <s v="New York, NY"/>
    <s v="ZipRecruiter"/>
    <s v="Full-time"/>
    <b v="0"/>
    <s v="New York, United States"/>
    <x v="271"/>
    <b v="0"/>
    <b v="1"/>
    <x v="0"/>
    <s v="year"/>
    <n v="175000"/>
    <n v="175000"/>
    <m/>
    <m/>
    <s v="Razzino Associates"/>
    <x v="34"/>
  </r>
  <r>
    <n v="25010"/>
    <x v="5"/>
    <s v="Vice President - Senior Data Engineer"/>
    <s v="New York, NY"/>
    <s v="ZipRecruiter"/>
    <s v="Full-time"/>
    <b v="0"/>
    <s v="New York, United States"/>
    <x v="271"/>
    <b v="0"/>
    <b v="1"/>
    <x v="0"/>
    <s v="year"/>
    <n v="175000"/>
    <n v="175000"/>
    <m/>
    <m/>
    <s v="Razzino Associates"/>
    <x v="73"/>
  </r>
  <r>
    <n v="25011"/>
    <x v="0"/>
    <s v="Data Scientist"/>
    <s v="Anywhere"/>
    <s v="Indeed"/>
    <s v="Part-time and Contractor"/>
    <b v="1"/>
    <s v="California, United States"/>
    <x v="271"/>
    <b v="0"/>
    <b v="0"/>
    <x v="0"/>
    <s v="hour"/>
    <n v="109200"/>
    <m/>
    <n v="52.5"/>
    <n v="109200"/>
    <s v="Artint Knowledge Tech"/>
    <x v="109"/>
  </r>
  <r>
    <n v="25011"/>
    <x v="0"/>
    <s v="Data Scientist"/>
    <s v="Anywhere"/>
    <s v="Indeed"/>
    <s v="Part-time and Contractor"/>
    <b v="1"/>
    <s v="California, United States"/>
    <x v="271"/>
    <b v="0"/>
    <b v="0"/>
    <x v="0"/>
    <s v="hour"/>
    <n v="109200"/>
    <m/>
    <n v="52.5"/>
    <n v="109200"/>
    <s v="Artint Knowledge Tech"/>
    <x v="11"/>
  </r>
  <r>
    <n v="25011"/>
    <x v="0"/>
    <s v="Data Scientist"/>
    <s v="Anywhere"/>
    <s v="Indeed"/>
    <s v="Part-time and Contractor"/>
    <b v="1"/>
    <s v="California, United States"/>
    <x v="271"/>
    <b v="0"/>
    <b v="0"/>
    <x v="0"/>
    <s v="hour"/>
    <n v="109200"/>
    <m/>
    <n v="52.5"/>
    <n v="109200"/>
    <s v="Artint Knowledge Tech"/>
    <x v="3"/>
  </r>
  <r>
    <n v="25011"/>
    <x v="0"/>
    <s v="Data Scientist"/>
    <s v="Anywhere"/>
    <s v="Indeed"/>
    <s v="Part-time and Contractor"/>
    <b v="1"/>
    <s v="California, United States"/>
    <x v="271"/>
    <b v="0"/>
    <b v="0"/>
    <x v="0"/>
    <s v="hour"/>
    <n v="109200"/>
    <m/>
    <n v="52.5"/>
    <n v="109200"/>
    <s v="Artint Knowledge Tech"/>
    <x v="1"/>
  </r>
  <r>
    <n v="25011"/>
    <x v="0"/>
    <s v="Data Scientist"/>
    <s v="Anywhere"/>
    <s v="Indeed"/>
    <s v="Part-time and Contractor"/>
    <b v="1"/>
    <s v="California, United States"/>
    <x v="271"/>
    <b v="0"/>
    <b v="0"/>
    <x v="0"/>
    <s v="hour"/>
    <n v="109200"/>
    <m/>
    <n v="52.5"/>
    <n v="109200"/>
    <s v="Artint Knowledge Tech"/>
    <x v="10"/>
  </r>
  <r>
    <n v="25011"/>
    <x v="0"/>
    <s v="Data Scientist"/>
    <s v="Anywhere"/>
    <s v="Indeed"/>
    <s v="Part-time and Contractor"/>
    <b v="1"/>
    <s v="California, United States"/>
    <x v="271"/>
    <b v="0"/>
    <b v="0"/>
    <x v="0"/>
    <s v="hour"/>
    <n v="109200"/>
    <m/>
    <n v="52.5"/>
    <n v="109200"/>
    <s v="Artint Knowledge Tech"/>
    <x v="19"/>
  </r>
  <r>
    <n v="25012"/>
    <x v="2"/>
    <s v="Azure Data Factory Engineer"/>
    <s v="Richardson, TX"/>
    <s v="ZipRecruiter"/>
    <s v="Full-time"/>
    <b v="0"/>
    <s v="Florida, United States"/>
    <x v="268"/>
    <b v="1"/>
    <b v="0"/>
    <x v="0"/>
    <s v="hour"/>
    <n v="156000"/>
    <m/>
    <n v="75"/>
    <n v="156000"/>
    <s v="Sharpedge Solutions Inc"/>
    <x v="4"/>
  </r>
  <r>
    <n v="25012"/>
    <x v="2"/>
    <s v="Azure Data Factory Engineer"/>
    <s v="Richardson, TX"/>
    <s v="ZipRecruiter"/>
    <s v="Full-time"/>
    <b v="0"/>
    <s v="Florida, United States"/>
    <x v="268"/>
    <b v="1"/>
    <b v="0"/>
    <x v="0"/>
    <s v="hour"/>
    <n v="156000"/>
    <m/>
    <n v="75"/>
    <n v="156000"/>
    <s v="Sharpedge Solutions Inc"/>
    <x v="34"/>
  </r>
  <r>
    <n v="25012"/>
    <x v="2"/>
    <s v="Azure Data Factory Engineer"/>
    <s v="Richardson, TX"/>
    <s v="ZipRecruiter"/>
    <s v="Full-time"/>
    <b v="0"/>
    <s v="Florida, United States"/>
    <x v="268"/>
    <b v="1"/>
    <b v="0"/>
    <x v="0"/>
    <s v="hour"/>
    <n v="156000"/>
    <m/>
    <n v="75"/>
    <n v="156000"/>
    <s v="Sharpedge Solutions Inc"/>
    <x v="28"/>
  </r>
  <r>
    <n v="25012"/>
    <x v="2"/>
    <s v="Azure Data Factory Engineer"/>
    <s v="Richardson, TX"/>
    <s v="ZipRecruiter"/>
    <s v="Full-time"/>
    <b v="0"/>
    <s v="Florida, United States"/>
    <x v="268"/>
    <b v="1"/>
    <b v="0"/>
    <x v="0"/>
    <s v="hour"/>
    <n v="156000"/>
    <m/>
    <n v="75"/>
    <n v="156000"/>
    <s v="Sharpedge Solutions Inc"/>
    <x v="21"/>
  </r>
  <r>
    <n v="25012"/>
    <x v="2"/>
    <s v="Azure Data Factory Engineer"/>
    <s v="Richardson, TX"/>
    <s v="ZipRecruiter"/>
    <s v="Full-time"/>
    <b v="0"/>
    <s v="Florida, United States"/>
    <x v="268"/>
    <b v="1"/>
    <b v="0"/>
    <x v="0"/>
    <s v="hour"/>
    <n v="156000"/>
    <m/>
    <n v="75"/>
    <n v="156000"/>
    <s v="Sharpedge Solutions Inc"/>
    <x v="97"/>
  </r>
  <r>
    <n v="25014"/>
    <x v="4"/>
    <s v="Data Analyst, Scientific American - Now Hiring"/>
    <s v="Washington, DC"/>
    <s v="Snagajob"/>
    <s v="Full-time and Part-time"/>
    <b v="0"/>
    <s v="New York, United States"/>
    <x v="266"/>
    <b v="0"/>
    <b v="1"/>
    <x v="0"/>
    <s v="hour"/>
    <n v="54891.199999999997"/>
    <m/>
    <n v="26.39"/>
    <n v="54891.199999999997"/>
    <s v="Springer Nature"/>
    <x v="0"/>
  </r>
  <r>
    <n v="25014"/>
    <x v="4"/>
    <s v="Data Analyst, Scientific American - Now Hiring"/>
    <s v="Washington, DC"/>
    <s v="Snagajob"/>
    <s v="Full-time and Part-time"/>
    <b v="0"/>
    <s v="New York, United States"/>
    <x v="266"/>
    <b v="0"/>
    <b v="1"/>
    <x v="0"/>
    <s v="hour"/>
    <n v="54891.199999999997"/>
    <m/>
    <n v="26.39"/>
    <n v="54891.199999999997"/>
    <s v="Springer Nature"/>
    <x v="1"/>
  </r>
  <r>
    <n v="25014"/>
    <x v="4"/>
    <s v="Data Analyst, Scientific American - Now Hiring"/>
    <s v="Washington, DC"/>
    <s v="Snagajob"/>
    <s v="Full-time and Part-time"/>
    <b v="0"/>
    <s v="New York, United States"/>
    <x v="266"/>
    <b v="0"/>
    <b v="1"/>
    <x v="0"/>
    <s v="hour"/>
    <n v="54891.199999999997"/>
    <m/>
    <n v="26.39"/>
    <n v="54891.199999999997"/>
    <s v="Springer Nature"/>
    <x v="3"/>
  </r>
  <r>
    <n v="25014"/>
    <x v="4"/>
    <s v="Data Analyst, Scientific American - Now Hiring"/>
    <s v="Washington, DC"/>
    <s v="Snagajob"/>
    <s v="Full-time and Part-time"/>
    <b v="0"/>
    <s v="New York, United States"/>
    <x v="266"/>
    <b v="0"/>
    <b v="1"/>
    <x v="0"/>
    <s v="hour"/>
    <n v="54891.199999999997"/>
    <m/>
    <n v="26.39"/>
    <n v="54891.199999999997"/>
    <s v="Springer Nature"/>
    <x v="55"/>
  </r>
  <r>
    <n v="25014"/>
    <x v="4"/>
    <s v="Data Analyst, Scientific American - Now Hiring"/>
    <s v="Washington, DC"/>
    <s v="Snagajob"/>
    <s v="Full-time and Part-time"/>
    <b v="0"/>
    <s v="New York, United States"/>
    <x v="266"/>
    <b v="0"/>
    <b v="1"/>
    <x v="0"/>
    <s v="hour"/>
    <n v="54891.199999999997"/>
    <m/>
    <n v="26.39"/>
    <n v="54891.199999999997"/>
    <s v="Springer Nature"/>
    <x v="79"/>
  </r>
  <r>
    <n v="25015"/>
    <x v="2"/>
    <s v="Sr. Data Engineer"/>
    <s v="Minneapolis, MN"/>
    <s v="LinkedIn"/>
    <s v="Contractor and Temp work"/>
    <b v="0"/>
    <s v="Georgia"/>
    <x v="254"/>
    <b v="0"/>
    <b v="0"/>
    <x v="0"/>
    <s v="hour"/>
    <n v="182000"/>
    <m/>
    <n v="87.5"/>
    <n v="182000"/>
    <s v="Insight Global"/>
    <x v="4"/>
  </r>
  <r>
    <n v="25015"/>
    <x v="2"/>
    <s v="Sr. Data Engineer"/>
    <s v="Minneapolis, MN"/>
    <s v="LinkedIn"/>
    <s v="Contractor and Temp work"/>
    <b v="0"/>
    <s v="Georgia"/>
    <x v="254"/>
    <b v="0"/>
    <b v="0"/>
    <x v="0"/>
    <s v="hour"/>
    <n v="182000"/>
    <m/>
    <n v="87.5"/>
    <n v="182000"/>
    <s v="Insight Global"/>
    <x v="21"/>
  </r>
  <r>
    <n v="25016"/>
    <x v="2"/>
    <s v="Data Engineer (Mission Driven Company)"/>
    <s v="McLean, VA"/>
    <s v="LinkedIn"/>
    <s v="Full-time"/>
    <b v="0"/>
    <s v="Sudan"/>
    <x v="252"/>
    <b v="0"/>
    <b v="1"/>
    <x v="3"/>
    <s v="year"/>
    <n v="145000"/>
    <n v="145000"/>
    <m/>
    <m/>
    <s v="Averity"/>
    <x v="5"/>
  </r>
  <r>
    <n v="25016"/>
    <x v="2"/>
    <s v="Data Engineer (Mission Driven Company)"/>
    <s v="McLean, VA"/>
    <s v="LinkedIn"/>
    <s v="Full-time"/>
    <b v="0"/>
    <s v="Sudan"/>
    <x v="252"/>
    <b v="0"/>
    <b v="1"/>
    <x v="3"/>
    <s v="year"/>
    <n v="145000"/>
    <n v="145000"/>
    <m/>
    <m/>
    <s v="Averity"/>
    <x v="3"/>
  </r>
  <r>
    <n v="25016"/>
    <x v="2"/>
    <s v="Data Engineer (Mission Driven Company)"/>
    <s v="McLean, VA"/>
    <s v="LinkedIn"/>
    <s v="Full-time"/>
    <b v="0"/>
    <s v="Sudan"/>
    <x v="252"/>
    <b v="0"/>
    <b v="1"/>
    <x v="3"/>
    <s v="year"/>
    <n v="145000"/>
    <n v="145000"/>
    <m/>
    <m/>
    <s v="Averity"/>
    <x v="21"/>
  </r>
  <r>
    <n v="25016"/>
    <x v="2"/>
    <s v="Data Engineer (Mission Driven Company)"/>
    <s v="McLean, VA"/>
    <s v="LinkedIn"/>
    <s v="Full-time"/>
    <b v="0"/>
    <s v="Sudan"/>
    <x v="252"/>
    <b v="0"/>
    <b v="1"/>
    <x v="3"/>
    <s v="year"/>
    <n v="145000"/>
    <n v="145000"/>
    <m/>
    <m/>
    <s v="Averity"/>
    <x v="14"/>
  </r>
  <r>
    <n v="25017"/>
    <x v="2"/>
    <s v="Data Engineer Graduate (Real Time Communication) - 2024 Start (BS/ MS)"/>
    <s v="Seattle, WA"/>
    <s v="LinkedIn"/>
    <s v="Full-time"/>
    <b v="0"/>
    <s v="California, United States"/>
    <x v="261"/>
    <b v="0"/>
    <b v="1"/>
    <x v="0"/>
    <s v="year"/>
    <n v="129500"/>
    <n v="129500"/>
    <m/>
    <m/>
    <s v="ByteDance"/>
    <x v="274"/>
  </r>
  <r>
    <n v="25017"/>
    <x v="2"/>
    <s v="Data Engineer Graduate (Real Time Communication) - 2024 Start (BS/ MS)"/>
    <s v="Seattle, WA"/>
    <s v="LinkedIn"/>
    <s v="Full-time"/>
    <b v="0"/>
    <s v="California, United States"/>
    <x v="261"/>
    <b v="0"/>
    <b v="1"/>
    <x v="0"/>
    <s v="year"/>
    <n v="129500"/>
    <n v="129500"/>
    <m/>
    <m/>
    <s v="ByteDance"/>
    <x v="24"/>
  </r>
  <r>
    <n v="25017"/>
    <x v="2"/>
    <s v="Data Engineer Graduate (Real Time Communication) - 2024 Start (BS/ MS)"/>
    <s v="Seattle, WA"/>
    <s v="LinkedIn"/>
    <s v="Full-time"/>
    <b v="0"/>
    <s v="California, United States"/>
    <x v="261"/>
    <b v="0"/>
    <b v="1"/>
    <x v="0"/>
    <s v="year"/>
    <n v="129500"/>
    <n v="129500"/>
    <m/>
    <m/>
    <s v="ByteDance"/>
    <x v="1"/>
  </r>
  <r>
    <n v="25017"/>
    <x v="2"/>
    <s v="Data Engineer Graduate (Real Time Communication) - 2024 Start (BS/ MS)"/>
    <s v="Seattle, WA"/>
    <s v="LinkedIn"/>
    <s v="Full-time"/>
    <b v="0"/>
    <s v="California, United States"/>
    <x v="261"/>
    <b v="0"/>
    <b v="1"/>
    <x v="0"/>
    <s v="year"/>
    <n v="129500"/>
    <n v="129500"/>
    <m/>
    <m/>
    <s v="ByteDance"/>
    <x v="25"/>
  </r>
  <r>
    <n v="25017"/>
    <x v="2"/>
    <s v="Data Engineer Graduate (Real Time Communication) - 2024 Start (BS/ MS)"/>
    <s v="Seattle, WA"/>
    <s v="LinkedIn"/>
    <s v="Full-time"/>
    <b v="0"/>
    <s v="California, United States"/>
    <x v="261"/>
    <b v="0"/>
    <b v="1"/>
    <x v="0"/>
    <s v="year"/>
    <n v="129500"/>
    <n v="129500"/>
    <m/>
    <m/>
    <s v="ByteDance"/>
    <x v="39"/>
  </r>
  <r>
    <n v="25017"/>
    <x v="2"/>
    <s v="Data Engineer Graduate (Real Time Communication) - 2024 Start (BS/ MS)"/>
    <s v="Seattle, WA"/>
    <s v="LinkedIn"/>
    <s v="Full-time"/>
    <b v="0"/>
    <s v="California, United States"/>
    <x v="261"/>
    <b v="0"/>
    <b v="1"/>
    <x v="0"/>
    <s v="year"/>
    <n v="129500"/>
    <n v="129500"/>
    <m/>
    <m/>
    <s v="ByteDance"/>
    <x v="26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4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1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14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189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37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19"/>
  </r>
  <r>
    <n v="25018"/>
    <x v="0"/>
    <s v="Data Scientist"/>
    <s v="West Logan, WV"/>
    <s v="JobServe"/>
    <s v="Full-time"/>
    <b v="0"/>
    <s v="New York, United States"/>
    <x v="268"/>
    <b v="0"/>
    <b v="0"/>
    <x v="0"/>
    <s v="year"/>
    <n v="109500"/>
    <n v="109500"/>
    <m/>
    <m/>
    <s v="Leidos"/>
    <x v="49"/>
  </r>
  <r>
    <n v="25019"/>
    <x v="1"/>
    <s v="Senior Data Analyst"/>
    <s v="Anywhere"/>
    <s v="Indeed"/>
    <s v="Full-time"/>
    <b v="1"/>
    <s v="California, United States"/>
    <x v="246"/>
    <b v="0"/>
    <b v="1"/>
    <x v="0"/>
    <s v="year"/>
    <n v="142501"/>
    <n v="142501"/>
    <m/>
    <m/>
    <s v="Amplify Consulting Partners"/>
    <x v="4"/>
  </r>
  <r>
    <n v="25019"/>
    <x v="1"/>
    <s v="Senior Data Analyst"/>
    <s v="Anywhere"/>
    <s v="Indeed"/>
    <s v="Full-time"/>
    <b v="1"/>
    <s v="California, United States"/>
    <x v="246"/>
    <b v="0"/>
    <b v="1"/>
    <x v="0"/>
    <s v="year"/>
    <n v="142501"/>
    <n v="142501"/>
    <m/>
    <m/>
    <s v="Amplify Consulting Partners"/>
    <x v="34"/>
  </r>
  <r>
    <n v="25019"/>
    <x v="1"/>
    <s v="Senior Data Analyst"/>
    <s v="Anywhere"/>
    <s v="Indeed"/>
    <s v="Full-time"/>
    <b v="1"/>
    <s v="California, United States"/>
    <x v="246"/>
    <b v="0"/>
    <b v="1"/>
    <x v="0"/>
    <s v="year"/>
    <n v="142501"/>
    <n v="142501"/>
    <m/>
    <m/>
    <s v="Amplify Consulting Partners"/>
    <x v="28"/>
  </r>
  <r>
    <n v="25019"/>
    <x v="1"/>
    <s v="Senior Data Analyst"/>
    <s v="Anywhere"/>
    <s v="Indeed"/>
    <s v="Full-time"/>
    <b v="1"/>
    <s v="California, United States"/>
    <x v="246"/>
    <b v="0"/>
    <b v="1"/>
    <x v="0"/>
    <s v="year"/>
    <n v="142501"/>
    <n v="142501"/>
    <m/>
    <m/>
    <s v="Amplify Consulting Partners"/>
    <x v="54"/>
  </r>
  <r>
    <n v="25022"/>
    <x v="0"/>
    <s v="Remote Bioinformatics Data Scientist- Python/R/Machine Learning!"/>
    <s v="Anywhere"/>
    <s v="LinkedIn"/>
    <s v="Full-time"/>
    <b v="1"/>
    <s v="Illinois, United States"/>
    <x v="264"/>
    <b v="0"/>
    <b v="1"/>
    <x v="0"/>
    <s v="year"/>
    <n v="160000"/>
    <n v="160000"/>
    <m/>
    <m/>
    <s v="CyberCoders"/>
    <x v="5"/>
  </r>
  <r>
    <n v="25022"/>
    <x v="0"/>
    <s v="Remote Bioinformatics Data Scientist- Python/R/Machine Learning!"/>
    <s v="Anywhere"/>
    <s v="LinkedIn"/>
    <s v="Full-time"/>
    <b v="1"/>
    <s v="Illinois, United States"/>
    <x v="264"/>
    <b v="0"/>
    <b v="1"/>
    <x v="0"/>
    <s v="year"/>
    <n v="160000"/>
    <n v="160000"/>
    <m/>
    <m/>
    <s v="CyberCoders"/>
    <x v="186"/>
  </r>
  <r>
    <n v="25022"/>
    <x v="0"/>
    <s v="Remote Bioinformatics Data Scientist- Python/R/Machine Learning!"/>
    <s v="Anywhere"/>
    <s v="LinkedIn"/>
    <s v="Full-time"/>
    <b v="1"/>
    <s v="Illinois, United States"/>
    <x v="264"/>
    <b v="0"/>
    <b v="1"/>
    <x v="0"/>
    <s v="year"/>
    <n v="160000"/>
    <n v="160000"/>
    <m/>
    <m/>
    <s v="CyberCoders"/>
    <x v="52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4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1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20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52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13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53"/>
  </r>
  <r>
    <n v="25023"/>
    <x v="0"/>
    <s v="Data Scientist III (FA1) - Now Hiring"/>
    <s v="Washington, DC"/>
    <s v="Snagajob"/>
    <s v="Full-time and Part-time"/>
    <b v="0"/>
    <s v="Georgia"/>
    <x v="262"/>
    <b v="0"/>
    <b v="0"/>
    <x v="0"/>
    <s v="hour"/>
    <n v="99049.600000000006"/>
    <m/>
    <n v="47.62"/>
    <n v="99049.600000000006"/>
    <s v="Olgoonik"/>
    <x v="47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4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11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11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20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1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53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52"/>
  </r>
  <r>
    <n v="25024"/>
    <x v="4"/>
    <s v="Digital + Analytics Strategist"/>
    <s v="Johnston, IA"/>
    <s v="Indeed"/>
    <s v="Full-time"/>
    <b v="0"/>
    <s v="Illinois, United States"/>
    <x v="249"/>
    <b v="0"/>
    <b v="0"/>
    <x v="0"/>
    <s v="year"/>
    <n v="70000"/>
    <n v="70000"/>
    <m/>
    <m/>
    <s v="S&amp;S Employment Partners"/>
    <x v="13"/>
  </r>
  <r>
    <n v="25026"/>
    <x v="1"/>
    <s v="Analyst, Database Senior"/>
    <s v="Columbia, SC"/>
    <s v="ZipRecruiter"/>
    <s v="Full-time and Temp work"/>
    <b v="0"/>
    <s v="Georgia"/>
    <x v="244"/>
    <b v="0"/>
    <b v="1"/>
    <x v="0"/>
    <s v="hour"/>
    <n v="129459.2"/>
    <m/>
    <n v="62.24"/>
    <n v="129459.2"/>
    <s v="Direct Source"/>
    <x v="90"/>
  </r>
  <r>
    <n v="25026"/>
    <x v="1"/>
    <s v="Analyst, Database Senior"/>
    <s v="Columbia, SC"/>
    <s v="ZipRecruiter"/>
    <s v="Full-time and Temp work"/>
    <b v="0"/>
    <s v="Georgia"/>
    <x v="244"/>
    <b v="0"/>
    <b v="1"/>
    <x v="0"/>
    <s v="hour"/>
    <n v="129459.2"/>
    <m/>
    <n v="62.24"/>
    <n v="129459.2"/>
    <s v="Direct Source"/>
    <x v="13"/>
  </r>
  <r>
    <n v="25027"/>
    <x v="2"/>
    <s v="Azure Data Engineer (Azure, Synapse) - HYBRID - Full-time / Part-time"/>
    <s v="Sandy Springs, GA"/>
    <s v="Snagajob"/>
    <s v="Full-time"/>
    <b v="0"/>
    <s v="Georgia"/>
    <x v="256"/>
    <b v="0"/>
    <b v="0"/>
    <x v="0"/>
    <s v="hour"/>
    <n v="112590.39999999999"/>
    <m/>
    <n v="54.13"/>
    <n v="112590.39999999999"/>
    <s v="Dimensional Thinking"/>
    <x v="4"/>
  </r>
  <r>
    <n v="25027"/>
    <x v="2"/>
    <s v="Azure Data Engineer (Azure, Synapse) - HYBRID - Full-time / Part-time"/>
    <s v="Sandy Springs, GA"/>
    <s v="Snagajob"/>
    <s v="Full-time"/>
    <b v="0"/>
    <s v="Georgia"/>
    <x v="256"/>
    <b v="0"/>
    <b v="0"/>
    <x v="0"/>
    <s v="hour"/>
    <n v="112590.39999999999"/>
    <m/>
    <n v="54.13"/>
    <n v="112590.39999999999"/>
    <s v="Dimensional Thinking"/>
    <x v="28"/>
  </r>
  <r>
    <n v="25027"/>
    <x v="2"/>
    <s v="Azure Data Engineer (Azure, Synapse) - HYBRID - Full-time / Part-time"/>
    <s v="Sandy Springs, GA"/>
    <s v="Snagajob"/>
    <s v="Full-time"/>
    <b v="0"/>
    <s v="Georgia"/>
    <x v="256"/>
    <b v="0"/>
    <b v="0"/>
    <x v="0"/>
    <s v="hour"/>
    <n v="112590.39999999999"/>
    <m/>
    <n v="54.13"/>
    <n v="112590.39999999999"/>
    <s v="Dimensional Thinking"/>
    <x v="12"/>
  </r>
  <r>
    <n v="25027"/>
    <x v="2"/>
    <s v="Azure Data Engineer (Azure, Synapse) - HYBRID - Full-time / Part-time"/>
    <s v="Sandy Springs, GA"/>
    <s v="Snagajob"/>
    <s v="Full-time"/>
    <b v="0"/>
    <s v="Georgia"/>
    <x v="256"/>
    <b v="0"/>
    <b v="0"/>
    <x v="0"/>
    <s v="hour"/>
    <n v="112590.39999999999"/>
    <m/>
    <n v="54.13"/>
    <n v="112590.39999999999"/>
    <s v="Dimensional Thinking"/>
    <x v="26"/>
  </r>
  <r>
    <n v="25027"/>
    <x v="2"/>
    <s v="Azure Data Engineer (Azure, Synapse) - HYBRID - Full-time / Part-time"/>
    <s v="Sandy Springs, GA"/>
    <s v="Snagajob"/>
    <s v="Full-time"/>
    <b v="0"/>
    <s v="Georgia"/>
    <x v="256"/>
    <b v="0"/>
    <b v="0"/>
    <x v="0"/>
    <s v="hour"/>
    <n v="112590.39999999999"/>
    <m/>
    <n v="54.13"/>
    <n v="112590.39999999999"/>
    <s v="Dimensional Thinking"/>
    <x v="54"/>
  </r>
  <r>
    <n v="25028"/>
    <x v="1"/>
    <s v="Senior Data Analyst"/>
    <s v="Irving, TX"/>
    <s v="Indeed"/>
    <s v="Contractor"/>
    <b v="0"/>
    <s v="Texas, United States"/>
    <x v="253"/>
    <b v="0"/>
    <b v="0"/>
    <x v="0"/>
    <s v="hour"/>
    <n v="140400"/>
    <m/>
    <n v="67.5"/>
    <n v="140400"/>
    <s v="TEQDATA"/>
    <x v="4"/>
  </r>
  <r>
    <n v="25028"/>
    <x v="1"/>
    <s v="Senior Data Analyst"/>
    <s v="Irving, TX"/>
    <s v="Indeed"/>
    <s v="Contractor"/>
    <b v="0"/>
    <s v="Texas, United States"/>
    <x v="253"/>
    <b v="0"/>
    <b v="0"/>
    <x v="0"/>
    <s v="hour"/>
    <n v="140400"/>
    <m/>
    <n v="67.5"/>
    <n v="140400"/>
    <s v="TEQDATA"/>
    <x v="14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4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1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21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14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101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59"/>
  </r>
  <r>
    <n v="25029"/>
    <x v="4"/>
    <s v="Lead Data Analyst"/>
    <s v="Mountain View, CA"/>
    <s v="LinkedIn"/>
    <s v="Full-time"/>
    <b v="0"/>
    <s v="California, United States"/>
    <x v="261"/>
    <b v="0"/>
    <b v="0"/>
    <x v="0"/>
    <s v="hour"/>
    <n v="135200"/>
    <m/>
    <n v="65"/>
    <n v="135200"/>
    <s v="Harvey Nash USA"/>
    <x v="60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4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34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28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19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73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79"/>
  </r>
  <r>
    <n v="25030"/>
    <x v="4"/>
    <s v="Data Analyst - Now Hiring"/>
    <s v="Bowie, MD"/>
    <s v="Snagajob"/>
    <s v="Full-time and Part-time"/>
    <b v="0"/>
    <s v="New York, United States"/>
    <x v="251"/>
    <b v="0"/>
    <b v="0"/>
    <x v="0"/>
    <s v="hour"/>
    <n v="54891.199999999997"/>
    <m/>
    <n v="26.39"/>
    <n v="54891.199999999997"/>
    <s v="Inovalon, Inc."/>
    <x v="59"/>
  </r>
  <r>
    <n v="25031"/>
    <x v="2"/>
    <s v="Data Engineering Consultant (Hybrid) - Full-time / Part-time"/>
    <s v="Isanti, MN"/>
    <s v="Snagajob"/>
    <s v="Full-time and Part-time"/>
    <b v="0"/>
    <s v="New York, United States"/>
    <x v="271"/>
    <b v="0"/>
    <b v="1"/>
    <x v="0"/>
    <s v="hour"/>
    <n v="106007.2"/>
    <m/>
    <n v="50.965000000000003"/>
    <n v="106007.2"/>
    <s v="Securian Financial Group"/>
    <x v="4"/>
  </r>
  <r>
    <n v="25031"/>
    <x v="2"/>
    <s v="Data Engineering Consultant (Hybrid) - Full-time / Part-time"/>
    <s v="Isanti, MN"/>
    <s v="Snagajob"/>
    <s v="Full-time and Part-time"/>
    <b v="0"/>
    <s v="New York, United States"/>
    <x v="271"/>
    <b v="0"/>
    <b v="1"/>
    <x v="0"/>
    <s v="hour"/>
    <n v="106007.2"/>
    <m/>
    <n v="50.965000000000003"/>
    <n v="106007.2"/>
    <s v="Securian Financial Group"/>
    <x v="14"/>
  </r>
  <r>
    <n v="25031"/>
    <x v="2"/>
    <s v="Data Engineering Consultant (Hybrid) - Full-time / Part-time"/>
    <s v="Isanti, MN"/>
    <s v="Snagajob"/>
    <s v="Full-time and Part-time"/>
    <b v="0"/>
    <s v="New York, United States"/>
    <x v="271"/>
    <b v="0"/>
    <b v="1"/>
    <x v="0"/>
    <s v="hour"/>
    <n v="106007.2"/>
    <m/>
    <n v="50.965000000000003"/>
    <n v="106007.2"/>
    <s v="Securian Financial Group"/>
    <x v="97"/>
  </r>
  <r>
    <n v="25032"/>
    <x v="2"/>
    <s v="Data Engineer"/>
    <s v="Lagos, Nigeria"/>
    <s v="Crossover"/>
    <s v="Full-time and Contractor"/>
    <b v="0"/>
    <s v="Nigeria"/>
    <x v="248"/>
    <b v="1"/>
    <b v="0"/>
    <x v="51"/>
    <s v="hour"/>
    <n v="31200"/>
    <m/>
    <n v="15"/>
    <n v="31200"/>
    <s v="Crossover"/>
    <x v="5"/>
  </r>
  <r>
    <n v="25032"/>
    <x v="2"/>
    <s v="Data Engineer"/>
    <s v="Lagos, Nigeria"/>
    <s v="Crossover"/>
    <s v="Full-time and Contractor"/>
    <b v="0"/>
    <s v="Nigeria"/>
    <x v="248"/>
    <b v="1"/>
    <b v="0"/>
    <x v="51"/>
    <s v="hour"/>
    <n v="31200"/>
    <m/>
    <n v="15"/>
    <n v="31200"/>
    <s v="Crossover"/>
    <x v="61"/>
  </r>
  <r>
    <n v="25033"/>
    <x v="4"/>
    <s v="Mid level data analyst"/>
    <s v="Washington, DC"/>
    <s v="Talent.com"/>
    <s v="Full-time"/>
    <b v="0"/>
    <s v="New York, United States"/>
    <x v="248"/>
    <b v="0"/>
    <b v="0"/>
    <x v="0"/>
    <s v="year"/>
    <n v="160000"/>
    <n v="160000"/>
    <m/>
    <m/>
    <s v="Marathon TS"/>
    <x v="4"/>
  </r>
  <r>
    <n v="25033"/>
    <x v="4"/>
    <s v="Mid level data analyst"/>
    <s v="Washington, DC"/>
    <s v="Talent.com"/>
    <s v="Full-time"/>
    <b v="0"/>
    <s v="New York, United States"/>
    <x v="248"/>
    <b v="0"/>
    <b v="0"/>
    <x v="0"/>
    <s v="year"/>
    <n v="160000"/>
    <n v="160000"/>
    <m/>
    <m/>
    <s v="Marathon TS"/>
    <x v="1"/>
  </r>
  <r>
    <n v="25033"/>
    <x v="4"/>
    <s v="Mid level data analyst"/>
    <s v="Washington, DC"/>
    <s v="Talent.com"/>
    <s v="Full-time"/>
    <b v="0"/>
    <s v="New York, United States"/>
    <x v="248"/>
    <b v="0"/>
    <b v="0"/>
    <x v="0"/>
    <s v="year"/>
    <n v="160000"/>
    <n v="160000"/>
    <m/>
    <m/>
    <s v="Marathon TS"/>
    <x v="13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5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3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4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2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5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8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8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37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13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9"/>
  </r>
  <r>
    <n v="25034"/>
    <x v="3"/>
    <s v="Senior Data Scientist - Researcher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49"/>
  </r>
  <r>
    <n v="25035"/>
    <x v="0"/>
    <s v="Mid-Level Data Science / Data Analysis Position - US Citizen Only"/>
    <s v="Redstone Arsenal, AL"/>
    <s v="Indeed"/>
    <s v="Full-time"/>
    <b v="0"/>
    <s v="Florida, United States"/>
    <x v="256"/>
    <b v="0"/>
    <b v="1"/>
    <x v="0"/>
    <s v="year"/>
    <n v="90000"/>
    <n v="90000"/>
    <m/>
    <m/>
    <s v="AVNIK Defense Solutions, Inc."/>
    <x v="5"/>
  </r>
  <r>
    <n v="25035"/>
    <x v="0"/>
    <s v="Mid-Level Data Science / Data Analysis Position - US Citizen Only"/>
    <s v="Redstone Arsenal, AL"/>
    <s v="Indeed"/>
    <s v="Full-time"/>
    <b v="0"/>
    <s v="Florida, United States"/>
    <x v="256"/>
    <b v="0"/>
    <b v="1"/>
    <x v="0"/>
    <s v="year"/>
    <n v="90000"/>
    <n v="90000"/>
    <m/>
    <m/>
    <s v="AVNIK Defense Solutions, Inc."/>
    <x v="3"/>
  </r>
  <r>
    <n v="25035"/>
    <x v="0"/>
    <s v="Mid-Level Data Science / Data Analysis Position - US Citizen Only"/>
    <s v="Redstone Arsenal, AL"/>
    <s v="Indeed"/>
    <s v="Full-time"/>
    <b v="0"/>
    <s v="Florida, United States"/>
    <x v="256"/>
    <b v="0"/>
    <b v="1"/>
    <x v="0"/>
    <s v="year"/>
    <n v="90000"/>
    <n v="90000"/>
    <m/>
    <m/>
    <s v="AVNIK Defense Solutions, Inc."/>
    <x v="75"/>
  </r>
  <r>
    <n v="25035"/>
    <x v="0"/>
    <s v="Mid-Level Data Science / Data Analysis Position - US Citizen Only"/>
    <s v="Redstone Arsenal, AL"/>
    <s v="Indeed"/>
    <s v="Full-time"/>
    <b v="0"/>
    <s v="Florida, United States"/>
    <x v="256"/>
    <b v="0"/>
    <b v="1"/>
    <x v="0"/>
    <s v="year"/>
    <n v="90000"/>
    <n v="90000"/>
    <m/>
    <m/>
    <s v="AVNIK Defense Solutions, Inc."/>
    <x v="13"/>
  </r>
  <r>
    <n v="25035"/>
    <x v="0"/>
    <s v="Mid-Level Data Science / Data Analysis Position - US Citizen Only"/>
    <s v="Redstone Arsenal, AL"/>
    <s v="Indeed"/>
    <s v="Full-time"/>
    <b v="0"/>
    <s v="Florida, United States"/>
    <x v="256"/>
    <b v="0"/>
    <b v="1"/>
    <x v="0"/>
    <s v="year"/>
    <n v="90000"/>
    <n v="90000"/>
    <m/>
    <m/>
    <s v="AVNIK Defense Solutions, Inc."/>
    <x v="53"/>
  </r>
  <r>
    <n v="25036"/>
    <x v="0"/>
    <s v="Data Scientist"/>
    <s v="Houma, LA"/>
    <s v="Indeed"/>
    <s v="Full-time"/>
    <b v="0"/>
    <s v="Florida, United States"/>
    <x v="255"/>
    <b v="0"/>
    <b v="1"/>
    <x v="0"/>
    <s v="year"/>
    <n v="106926.5"/>
    <n v="106926.5"/>
    <m/>
    <m/>
    <s v="Objective Medical Systems"/>
    <x v="5"/>
  </r>
  <r>
    <n v="25036"/>
    <x v="0"/>
    <s v="Data Scientist"/>
    <s v="Houma, LA"/>
    <s v="Indeed"/>
    <s v="Full-time"/>
    <b v="0"/>
    <s v="Florida, United States"/>
    <x v="255"/>
    <b v="0"/>
    <b v="1"/>
    <x v="0"/>
    <s v="year"/>
    <n v="106926.5"/>
    <n v="106926.5"/>
    <m/>
    <m/>
    <s v="Objective Medical Systems"/>
    <x v="3"/>
  </r>
  <r>
    <n v="25036"/>
    <x v="0"/>
    <s v="Data Scientist"/>
    <s v="Houma, LA"/>
    <s v="Indeed"/>
    <s v="Full-time"/>
    <b v="0"/>
    <s v="Florida, United States"/>
    <x v="255"/>
    <b v="0"/>
    <b v="1"/>
    <x v="0"/>
    <s v="year"/>
    <n v="106926.5"/>
    <n v="106926.5"/>
    <m/>
    <m/>
    <s v="Objective Medical Systems"/>
    <x v="7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0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1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3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66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66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63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200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92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64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14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108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13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19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49"/>
  </r>
  <r>
    <n v="25038"/>
    <x v="4"/>
    <s v="Data Analyst - Now Hiring"/>
    <s v="Falmouth, MA"/>
    <s v="Snagajob"/>
    <s v="Full-time and Part-time"/>
    <b v="0"/>
    <s v="New York, United States"/>
    <x v="262"/>
    <b v="0"/>
    <b v="1"/>
    <x v="0"/>
    <s v="hour"/>
    <n v="56763.199999999997"/>
    <m/>
    <n v="27.29"/>
    <n v="56763.199999999997"/>
    <s v="FedGeek"/>
    <x v="101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4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1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138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63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114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21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69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14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19"/>
  </r>
  <r>
    <n v="25039"/>
    <x v="5"/>
    <s v="Senior Data Analytics Engineer"/>
    <s v="Anywhere"/>
    <s v="LinkedIn"/>
    <s v="Full-time"/>
    <b v="1"/>
    <s v="Sudan"/>
    <x v="246"/>
    <b v="0"/>
    <b v="0"/>
    <x v="3"/>
    <s v="year"/>
    <n v="170000"/>
    <n v="170000"/>
    <m/>
    <m/>
    <s v="Huxley"/>
    <x v="79"/>
  </r>
  <r>
    <n v="25040"/>
    <x v="0"/>
    <s v="Python data scientist"/>
    <s v="Anywhere"/>
    <s v="Upwork"/>
    <s v="Contractor and Temp work"/>
    <b v="1"/>
    <s v="Illinois, United States"/>
    <x v="249"/>
    <b v="0"/>
    <b v="0"/>
    <x v="0"/>
    <s v="hour"/>
    <n v="36400"/>
    <m/>
    <n v="17.5"/>
    <n v="36400"/>
    <s v="Upwork"/>
    <x v="5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4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1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34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63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115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26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75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42"/>
  </r>
  <r>
    <n v="25041"/>
    <x v="4"/>
    <s v="Data Analyst Intern"/>
    <s v="San Marcos, TX"/>
    <s v="Snagajob"/>
    <s v="Full-time, Part-time, and Internship"/>
    <b v="0"/>
    <s v="Texas, United States"/>
    <x v="246"/>
    <b v="0"/>
    <b v="1"/>
    <x v="0"/>
    <s v="hour"/>
    <n v="34340.800000000003"/>
    <m/>
    <n v="16.510000000000002"/>
    <n v="34340.800000000003"/>
    <s v="Experian"/>
    <x v="13"/>
  </r>
  <r>
    <n v="25042"/>
    <x v="4"/>
    <s v="Data Analysis &amp; Systems Integration Supervisor"/>
    <s v="Clearwater, FL"/>
    <s v="LinkedIn"/>
    <s v="Full-time"/>
    <b v="0"/>
    <s v="Florida, United States"/>
    <x v="264"/>
    <b v="0"/>
    <b v="1"/>
    <x v="0"/>
    <s v="year"/>
    <n v="91509.601599999995"/>
    <n v="91509.601599999995"/>
    <m/>
    <m/>
    <s v="Pinellas County Government"/>
    <x v="165"/>
  </r>
  <r>
    <n v="25042"/>
    <x v="4"/>
    <s v="Data Analysis &amp; Systems Integration Supervisor"/>
    <s v="Clearwater, FL"/>
    <s v="LinkedIn"/>
    <s v="Full-time"/>
    <b v="0"/>
    <s v="Florida, United States"/>
    <x v="264"/>
    <b v="0"/>
    <b v="1"/>
    <x v="0"/>
    <s v="year"/>
    <n v="91509.601599999995"/>
    <n v="91509.601599999995"/>
    <m/>
    <m/>
    <s v="Pinellas County Government"/>
    <x v="82"/>
  </r>
  <r>
    <n v="25042"/>
    <x v="4"/>
    <s v="Data Analysis &amp; Systems Integration Supervisor"/>
    <s v="Clearwater, FL"/>
    <s v="LinkedIn"/>
    <s v="Full-time"/>
    <b v="0"/>
    <s v="Florida, United States"/>
    <x v="264"/>
    <b v="0"/>
    <b v="1"/>
    <x v="0"/>
    <s v="year"/>
    <n v="91509.601599999995"/>
    <n v="91509.601599999995"/>
    <m/>
    <m/>
    <s v="Pinellas County Government"/>
    <x v="13"/>
  </r>
  <r>
    <n v="25042"/>
    <x v="4"/>
    <s v="Data Analysis &amp; Systems Integration Supervisor"/>
    <s v="Clearwater, FL"/>
    <s v="LinkedIn"/>
    <s v="Full-time"/>
    <b v="0"/>
    <s v="Florida, United States"/>
    <x v="264"/>
    <b v="0"/>
    <b v="1"/>
    <x v="0"/>
    <s v="year"/>
    <n v="91509.601599999995"/>
    <n v="91509.601599999995"/>
    <m/>
    <m/>
    <s v="Pinellas County Government"/>
    <x v="52"/>
  </r>
  <r>
    <n v="25044"/>
    <x v="0"/>
    <s v="Intern, Battery Cell Modeling, Data Science Engineer, Summer 2024"/>
    <s v="Newark, CA"/>
    <s v="Indeed"/>
    <s v="Internship"/>
    <b v="0"/>
    <s v="California, United States"/>
    <x v="254"/>
    <b v="0"/>
    <b v="1"/>
    <x v="0"/>
    <s v="hour"/>
    <n v="99840"/>
    <m/>
    <n v="48"/>
    <n v="99840"/>
    <s v="Lucid Motors"/>
    <x v="5"/>
  </r>
  <r>
    <n v="25044"/>
    <x v="0"/>
    <s v="Intern, Battery Cell Modeling, Data Science Engineer, Summer 2024"/>
    <s v="Newark, CA"/>
    <s v="Indeed"/>
    <s v="Internship"/>
    <b v="0"/>
    <s v="California, United States"/>
    <x v="254"/>
    <b v="0"/>
    <b v="1"/>
    <x v="0"/>
    <s v="hour"/>
    <n v="99840"/>
    <m/>
    <n v="48"/>
    <n v="99840"/>
    <s v="Lucid Motors"/>
    <x v="14"/>
  </r>
  <r>
    <n v="25044"/>
    <x v="0"/>
    <s v="Intern, Battery Cell Modeling, Data Science Engineer, Summer 2024"/>
    <s v="Newark, CA"/>
    <s v="Indeed"/>
    <s v="Internship"/>
    <b v="0"/>
    <s v="California, United States"/>
    <x v="254"/>
    <b v="0"/>
    <b v="1"/>
    <x v="0"/>
    <s v="hour"/>
    <n v="99840"/>
    <m/>
    <n v="48"/>
    <n v="99840"/>
    <s v="Lucid Motors"/>
    <x v="26"/>
  </r>
  <r>
    <n v="25045"/>
    <x v="2"/>
    <s v="Data Engineer"/>
    <s v="Seattle, WA"/>
    <s v="LinkedIn"/>
    <s v="Contractor"/>
    <b v="0"/>
    <s v="Texas, United States"/>
    <x v="252"/>
    <b v="0"/>
    <b v="0"/>
    <x v="0"/>
    <s v="hour"/>
    <n v="161200"/>
    <m/>
    <n v="77.5"/>
    <n v="161200"/>
    <s v="Crystal Equation Corporation"/>
    <x v="212"/>
  </r>
  <r>
    <n v="25046"/>
    <x v="0"/>
    <s v="Data Scientist"/>
    <m/>
    <s v="LinkedIn"/>
    <s v="Full-time"/>
    <b v="0"/>
    <s v="New York, United States"/>
    <x v="250"/>
    <b v="0"/>
    <b v="1"/>
    <x v="0"/>
    <s v="year"/>
    <n v="112500"/>
    <n v="112500"/>
    <m/>
    <m/>
    <s v="The Associated Press"/>
    <x v="5"/>
  </r>
  <r>
    <n v="25046"/>
    <x v="0"/>
    <s v="Data Scientist"/>
    <m/>
    <s v="LinkedIn"/>
    <s v="Full-time"/>
    <b v="0"/>
    <s v="New York, United States"/>
    <x v="250"/>
    <b v="0"/>
    <b v="1"/>
    <x v="0"/>
    <s v="year"/>
    <n v="112500"/>
    <n v="112500"/>
    <m/>
    <m/>
    <s v="The Associated Press"/>
    <x v="20"/>
  </r>
  <r>
    <n v="25046"/>
    <x v="0"/>
    <s v="Data Scientist"/>
    <m/>
    <s v="LinkedIn"/>
    <s v="Full-time"/>
    <b v="0"/>
    <s v="New York, United States"/>
    <x v="250"/>
    <b v="0"/>
    <b v="1"/>
    <x v="0"/>
    <s v="year"/>
    <n v="112500"/>
    <n v="112500"/>
    <m/>
    <m/>
    <s v="The Associated Press"/>
    <x v="14"/>
  </r>
  <r>
    <n v="25046"/>
    <x v="0"/>
    <s v="Data Scientist"/>
    <m/>
    <s v="LinkedIn"/>
    <s v="Full-time"/>
    <b v="0"/>
    <s v="New York, United States"/>
    <x v="250"/>
    <b v="0"/>
    <b v="1"/>
    <x v="0"/>
    <s v="year"/>
    <n v="112500"/>
    <n v="112500"/>
    <m/>
    <m/>
    <s v="The Associated Press"/>
    <x v="15"/>
  </r>
  <r>
    <n v="25046"/>
    <x v="0"/>
    <s v="Data Scientist"/>
    <m/>
    <s v="LinkedIn"/>
    <s v="Full-time"/>
    <b v="0"/>
    <s v="New York, United States"/>
    <x v="250"/>
    <b v="0"/>
    <b v="1"/>
    <x v="0"/>
    <s v="year"/>
    <n v="112500"/>
    <n v="112500"/>
    <m/>
    <m/>
    <s v="The Associated Press"/>
    <x v="16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86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61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6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11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11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1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64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148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19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48"/>
  </r>
  <r>
    <n v="25047"/>
    <x v="4"/>
    <s v="jr Java software programmer/Data Analyst/Data Scientist- remote"/>
    <s v="Atlanta, GA"/>
    <s v="Monster"/>
    <s v="Full-time"/>
    <b v="0"/>
    <s v="Florida, United States"/>
    <x v="250"/>
    <b v="0"/>
    <b v="0"/>
    <x v="0"/>
    <s v="year"/>
    <n v="90000"/>
    <n v="90000"/>
    <m/>
    <m/>
    <s v="SynergisticIT"/>
    <x v="83"/>
  </r>
  <r>
    <n v="25048"/>
    <x v="0"/>
    <s v="Data Scientist"/>
    <s v="Huntsville, AL"/>
    <s v="Indeed"/>
    <s v="Part-time"/>
    <b v="0"/>
    <s v="Florida, United States"/>
    <x v="249"/>
    <b v="0"/>
    <b v="0"/>
    <x v="0"/>
    <s v="year"/>
    <n v="94598.5"/>
    <n v="94598.5"/>
    <m/>
    <m/>
    <s v="US Federal Bureau of Investigation"/>
    <x v="5"/>
  </r>
  <r>
    <n v="25048"/>
    <x v="0"/>
    <s v="Data Scientist"/>
    <s v="Huntsville, AL"/>
    <s v="Indeed"/>
    <s v="Part-time"/>
    <b v="0"/>
    <s v="Florida, United States"/>
    <x v="249"/>
    <b v="0"/>
    <b v="0"/>
    <x v="0"/>
    <s v="year"/>
    <n v="94598.5"/>
    <n v="94598.5"/>
    <m/>
    <m/>
    <s v="US Federal Bureau of Investigation"/>
    <x v="20"/>
  </r>
  <r>
    <n v="25050"/>
    <x v="7"/>
    <s v="Analyst, Business Systems II"/>
    <s v="Columbia, SC"/>
    <s v="ZipRecruiter"/>
    <s v="Full-time"/>
    <b v="0"/>
    <s v="Georgia"/>
    <x v="248"/>
    <b v="0"/>
    <b v="1"/>
    <x v="0"/>
    <s v="hour"/>
    <n v="65499.199999999997"/>
    <m/>
    <n v="31.49"/>
    <n v="65499.199999999997"/>
    <s v="Direct Source"/>
    <x v="90"/>
  </r>
  <r>
    <n v="25050"/>
    <x v="7"/>
    <s v="Analyst, Business Systems II"/>
    <s v="Columbia, SC"/>
    <s v="ZipRecruiter"/>
    <s v="Full-time"/>
    <b v="0"/>
    <s v="Georgia"/>
    <x v="248"/>
    <b v="0"/>
    <b v="1"/>
    <x v="0"/>
    <s v="hour"/>
    <n v="65499.199999999997"/>
    <m/>
    <n v="31.49"/>
    <n v="65499.199999999997"/>
    <s v="Direct Source"/>
    <x v="3"/>
  </r>
  <r>
    <n v="25050"/>
    <x v="7"/>
    <s v="Analyst, Business Systems II"/>
    <s v="Columbia, SC"/>
    <s v="ZipRecruiter"/>
    <s v="Full-time"/>
    <b v="0"/>
    <s v="Georgia"/>
    <x v="248"/>
    <b v="0"/>
    <b v="1"/>
    <x v="0"/>
    <s v="hour"/>
    <n v="65499.199999999997"/>
    <m/>
    <n v="31.49"/>
    <n v="65499.199999999997"/>
    <s v="Direct Source"/>
    <x v="84"/>
  </r>
  <r>
    <n v="25050"/>
    <x v="7"/>
    <s v="Analyst, Business Systems II"/>
    <s v="Columbia, SC"/>
    <s v="ZipRecruiter"/>
    <s v="Full-time"/>
    <b v="0"/>
    <s v="Georgia"/>
    <x v="248"/>
    <b v="0"/>
    <b v="1"/>
    <x v="0"/>
    <s v="hour"/>
    <n v="65499.199999999997"/>
    <m/>
    <n v="31.49"/>
    <n v="65499.199999999997"/>
    <s v="Direct Source"/>
    <x v="75"/>
  </r>
  <r>
    <n v="25050"/>
    <x v="7"/>
    <s v="Analyst, Business Systems II"/>
    <s v="Columbia, SC"/>
    <s v="ZipRecruiter"/>
    <s v="Full-time"/>
    <b v="0"/>
    <s v="Georgia"/>
    <x v="248"/>
    <b v="0"/>
    <b v="1"/>
    <x v="0"/>
    <s v="hour"/>
    <n v="65499.199999999997"/>
    <m/>
    <n v="31.49"/>
    <n v="65499.199999999997"/>
    <s v="Direct Source"/>
    <x v="116"/>
  </r>
  <r>
    <n v="25050"/>
    <x v="7"/>
    <s v="Analyst, Business Systems II"/>
    <s v="Columbia, SC"/>
    <s v="ZipRecruiter"/>
    <s v="Full-time"/>
    <b v="0"/>
    <s v="Georgia"/>
    <x v="248"/>
    <b v="0"/>
    <b v="1"/>
    <x v="0"/>
    <s v="hour"/>
    <n v="65499.199999999997"/>
    <m/>
    <n v="31.49"/>
    <n v="65499.199999999997"/>
    <s v="Direct Source"/>
    <x v="13"/>
  </r>
  <r>
    <n v="25052"/>
    <x v="0"/>
    <s v="Data Scientist"/>
    <s v="Anywhere"/>
    <s v="Get.It"/>
    <s v="Full-time"/>
    <b v="1"/>
    <s v="Georgia"/>
    <x v="259"/>
    <b v="0"/>
    <b v="1"/>
    <x v="0"/>
    <s v="year"/>
    <n v="85152"/>
    <n v="85152"/>
    <m/>
    <m/>
    <s v="Get It Recruit - Marketing"/>
    <x v="5"/>
  </r>
  <r>
    <n v="25052"/>
    <x v="0"/>
    <s v="Data Scientist"/>
    <s v="Anywhere"/>
    <s v="Get.It"/>
    <s v="Full-time"/>
    <b v="1"/>
    <s v="Georgia"/>
    <x v="259"/>
    <b v="0"/>
    <b v="1"/>
    <x v="0"/>
    <s v="year"/>
    <n v="85152"/>
    <n v="85152"/>
    <m/>
    <m/>
    <s v="Get It Recruit - Marketing"/>
    <x v="14"/>
  </r>
  <r>
    <n v="25053"/>
    <x v="3"/>
    <s v="Senior Data Scientist - Supply Chain Operations"/>
    <s v="Wellesley, MA"/>
    <s v="Indeed"/>
    <s v="Full-time"/>
    <b v="0"/>
    <s v="New York, United States"/>
    <x v="271"/>
    <b v="0"/>
    <b v="1"/>
    <x v="0"/>
    <s v="year"/>
    <n v="152000"/>
    <n v="152000"/>
    <m/>
    <m/>
    <s v="CVS Health"/>
    <x v="90"/>
  </r>
  <r>
    <n v="25053"/>
    <x v="3"/>
    <s v="Senior Data Scientist - Supply Chain Operations"/>
    <s v="Wellesley, MA"/>
    <s v="Indeed"/>
    <s v="Full-time"/>
    <b v="0"/>
    <s v="New York, United States"/>
    <x v="271"/>
    <b v="0"/>
    <b v="1"/>
    <x v="0"/>
    <s v="year"/>
    <n v="152000"/>
    <n v="152000"/>
    <m/>
    <m/>
    <s v="CVS Health"/>
    <x v="3"/>
  </r>
  <r>
    <n v="25053"/>
    <x v="3"/>
    <s v="Senior Data Scientist - Supply Chain Operations"/>
    <s v="Wellesley, MA"/>
    <s v="Indeed"/>
    <s v="Full-time"/>
    <b v="0"/>
    <s v="New York, United States"/>
    <x v="271"/>
    <b v="0"/>
    <b v="1"/>
    <x v="0"/>
    <s v="year"/>
    <n v="152000"/>
    <n v="152000"/>
    <m/>
    <m/>
    <s v="CVS Health"/>
    <x v="1"/>
  </r>
  <r>
    <n v="25053"/>
    <x v="3"/>
    <s v="Senior Data Scientist - Supply Chain Operations"/>
    <s v="Wellesley, MA"/>
    <s v="Indeed"/>
    <s v="Full-time"/>
    <b v="0"/>
    <s v="New York, United States"/>
    <x v="271"/>
    <b v="0"/>
    <b v="1"/>
    <x v="0"/>
    <s v="year"/>
    <n v="152000"/>
    <n v="152000"/>
    <m/>
    <m/>
    <s v="CVS Health"/>
    <x v="21"/>
  </r>
  <r>
    <n v="25055"/>
    <x v="2"/>
    <s v="INFRASTRUCTURE DATA ENGINEER (AWS) - Full-time / Part-time"/>
    <s v="San Jose, CA"/>
    <s v="Snagajob"/>
    <s v="Full-time"/>
    <b v="0"/>
    <s v="New York, United States"/>
    <x v="247"/>
    <b v="0"/>
    <b v="0"/>
    <x v="0"/>
    <s v="hour"/>
    <n v="141949.6"/>
    <m/>
    <n v="68.245000000000005"/>
    <n v="141949.6"/>
    <s v="Dimensional Thinking"/>
    <x v="44"/>
  </r>
  <r>
    <n v="25055"/>
    <x v="2"/>
    <s v="INFRASTRUCTURE DATA ENGINEER (AWS) - Full-time / Part-time"/>
    <s v="San Jose, CA"/>
    <s v="Snagajob"/>
    <s v="Full-time"/>
    <b v="0"/>
    <s v="New York, United States"/>
    <x v="247"/>
    <b v="0"/>
    <b v="0"/>
    <x v="0"/>
    <s v="hour"/>
    <n v="141949.6"/>
    <m/>
    <n v="68.245000000000005"/>
    <n v="141949.6"/>
    <s v="Dimensional Thinking"/>
    <x v="93"/>
  </r>
  <r>
    <n v="25056"/>
    <x v="0"/>
    <s v="Operations Research Analyst / Data Scientist"/>
    <s v="Fort Meade, MD"/>
    <s v="Indeed"/>
    <s v="Full-time"/>
    <b v="0"/>
    <s v="Georgia"/>
    <x v="247"/>
    <b v="0"/>
    <b v="0"/>
    <x v="0"/>
    <s v="year"/>
    <n v="145500"/>
    <n v="145500"/>
    <m/>
    <m/>
    <s v="Peraton"/>
    <x v="4"/>
  </r>
  <r>
    <n v="25056"/>
    <x v="0"/>
    <s v="Operations Research Analyst / Data Scientist"/>
    <s v="Fort Meade, MD"/>
    <s v="Indeed"/>
    <s v="Full-time"/>
    <b v="0"/>
    <s v="Georgia"/>
    <x v="247"/>
    <b v="0"/>
    <b v="0"/>
    <x v="0"/>
    <s v="year"/>
    <n v="145500"/>
    <n v="145500"/>
    <m/>
    <m/>
    <s v="Peraton"/>
    <x v="20"/>
  </r>
  <r>
    <n v="25056"/>
    <x v="0"/>
    <s v="Operations Research Analyst / Data Scientist"/>
    <s v="Fort Meade, MD"/>
    <s v="Indeed"/>
    <s v="Full-time"/>
    <b v="0"/>
    <s v="Georgia"/>
    <x v="247"/>
    <b v="0"/>
    <b v="0"/>
    <x v="0"/>
    <s v="year"/>
    <n v="145500"/>
    <n v="145500"/>
    <m/>
    <m/>
    <s v="Peraton"/>
    <x v="2"/>
  </r>
  <r>
    <n v="25056"/>
    <x v="0"/>
    <s v="Operations Research Analyst / Data Scientist"/>
    <s v="Fort Meade, MD"/>
    <s v="Indeed"/>
    <s v="Full-time"/>
    <b v="0"/>
    <s v="Georgia"/>
    <x v="247"/>
    <b v="0"/>
    <b v="0"/>
    <x v="0"/>
    <s v="year"/>
    <n v="145500"/>
    <n v="145500"/>
    <m/>
    <m/>
    <s v="Peraton"/>
    <x v="16"/>
  </r>
  <r>
    <n v="25056"/>
    <x v="0"/>
    <s v="Operations Research Analyst / Data Scientist"/>
    <s v="Fort Meade, MD"/>
    <s v="Indeed"/>
    <s v="Full-time"/>
    <b v="0"/>
    <s v="Georgia"/>
    <x v="247"/>
    <b v="0"/>
    <b v="0"/>
    <x v="0"/>
    <s v="year"/>
    <n v="145500"/>
    <n v="145500"/>
    <m/>
    <m/>
    <s v="Peraton"/>
    <x v="97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4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62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1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14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28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39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26"/>
  </r>
  <r>
    <n v="25058"/>
    <x v="2"/>
    <s v="Data Engineer"/>
    <s v="Washington, DC"/>
    <s v="Dice"/>
    <s v="Full-time"/>
    <b v="0"/>
    <s v="New York, United States"/>
    <x v="262"/>
    <b v="0"/>
    <b v="0"/>
    <x v="0"/>
    <s v="year"/>
    <n v="150000"/>
    <n v="150000"/>
    <m/>
    <m/>
    <s v="Jobot"/>
    <x v="57"/>
  </r>
  <r>
    <n v="25059"/>
    <x v="4"/>
    <s v="Data Analyst (Supply Chain) – Contract – 3 Days Onsite (Dallas, TX)"/>
    <s v="Cockrell Hill, TX"/>
    <s v="Adzuna"/>
    <s v="Full-time and Contractor"/>
    <b v="0"/>
    <s v="Texas, United States"/>
    <x v="257"/>
    <b v="0"/>
    <b v="0"/>
    <x v="0"/>
    <s v="hour"/>
    <n v="135200"/>
    <m/>
    <n v="65"/>
    <n v="135200"/>
    <s v="Right Skale Inc"/>
    <x v="4"/>
  </r>
  <r>
    <n v="25059"/>
    <x v="4"/>
    <s v="Data Analyst (Supply Chain) – Contract – 3 Days Onsite (Dallas, TX)"/>
    <s v="Cockrell Hill, TX"/>
    <s v="Adzuna"/>
    <s v="Full-time and Contractor"/>
    <b v="0"/>
    <s v="Texas, United States"/>
    <x v="257"/>
    <b v="0"/>
    <b v="0"/>
    <x v="0"/>
    <s v="hour"/>
    <n v="135200"/>
    <m/>
    <n v="65"/>
    <n v="135200"/>
    <s v="Right Skale Inc"/>
    <x v="97"/>
  </r>
  <r>
    <n v="25060"/>
    <x v="4"/>
    <s v="Data Analyst with Alteryx"/>
    <s v="San Antonio, TX"/>
    <s v="Dice"/>
    <s v="Contractor and Temp work"/>
    <b v="0"/>
    <s v="Texas, United States"/>
    <x v="251"/>
    <b v="1"/>
    <b v="0"/>
    <x v="0"/>
    <s v="hour"/>
    <n v="122720"/>
    <m/>
    <n v="59"/>
    <n v="122720"/>
    <s v="INGENworks"/>
    <x v="4"/>
  </r>
  <r>
    <n v="25060"/>
    <x v="4"/>
    <s v="Data Analyst with Alteryx"/>
    <s v="San Antonio, TX"/>
    <s v="Dice"/>
    <s v="Contractor and Temp work"/>
    <b v="0"/>
    <s v="Texas, United States"/>
    <x v="251"/>
    <b v="1"/>
    <b v="0"/>
    <x v="0"/>
    <s v="hour"/>
    <n v="122720"/>
    <m/>
    <n v="59"/>
    <n v="122720"/>
    <s v="INGENworks"/>
    <x v="42"/>
  </r>
  <r>
    <n v="25060"/>
    <x v="4"/>
    <s v="Data Analyst with Alteryx"/>
    <s v="San Antonio, TX"/>
    <s v="Dice"/>
    <s v="Contractor and Temp work"/>
    <b v="0"/>
    <s v="Texas, United States"/>
    <x v="251"/>
    <b v="1"/>
    <b v="0"/>
    <x v="0"/>
    <s v="hour"/>
    <n v="122720"/>
    <m/>
    <n v="59"/>
    <n v="122720"/>
    <s v="INGENworks"/>
    <x v="19"/>
  </r>
  <r>
    <n v="25061"/>
    <x v="4"/>
    <s v="Data Analyst. Job in Eglin Afb NBC4i Jobs"/>
    <s v="Eglin AFB, FL"/>
    <s v="NBC4i Jobs"/>
    <s v="Full-time and Part-time"/>
    <b v="0"/>
    <s v="Georgia"/>
    <x v="243"/>
    <b v="0"/>
    <b v="1"/>
    <x v="0"/>
    <s v="year"/>
    <n v="85600"/>
    <n v="85600"/>
    <m/>
    <m/>
    <s v="Booz Allen Hamilton"/>
    <x v="0"/>
  </r>
  <r>
    <n v="25061"/>
    <x v="4"/>
    <s v="Data Analyst. Job in Eglin Afb NBC4i Jobs"/>
    <s v="Eglin AFB, FL"/>
    <s v="NBC4i Jobs"/>
    <s v="Full-time and Part-time"/>
    <b v="0"/>
    <s v="Georgia"/>
    <x v="243"/>
    <b v="0"/>
    <b v="1"/>
    <x v="0"/>
    <s v="year"/>
    <n v="85600"/>
    <n v="85600"/>
    <m/>
    <m/>
    <s v="Booz Allen Hamilton"/>
    <x v="1"/>
  </r>
  <r>
    <n v="25061"/>
    <x v="4"/>
    <s v="Data Analyst. Job in Eglin Afb NBC4i Jobs"/>
    <s v="Eglin AFB, FL"/>
    <s v="NBC4i Jobs"/>
    <s v="Full-time and Part-time"/>
    <b v="0"/>
    <s v="Georgia"/>
    <x v="243"/>
    <b v="0"/>
    <b v="1"/>
    <x v="0"/>
    <s v="year"/>
    <n v="85600"/>
    <n v="85600"/>
    <m/>
    <m/>
    <s v="Booz Allen Hamilton"/>
    <x v="3"/>
  </r>
  <r>
    <n v="25061"/>
    <x v="4"/>
    <s v="Data Analyst. Job in Eglin Afb NBC4i Jobs"/>
    <s v="Eglin AFB, FL"/>
    <s v="NBC4i Jobs"/>
    <s v="Full-time and Part-time"/>
    <b v="0"/>
    <s v="Georgia"/>
    <x v="243"/>
    <b v="0"/>
    <b v="1"/>
    <x v="0"/>
    <s v="year"/>
    <n v="85600"/>
    <n v="85600"/>
    <m/>
    <m/>
    <s v="Booz Allen Hamilton"/>
    <x v="41"/>
  </r>
  <r>
    <n v="25061"/>
    <x v="4"/>
    <s v="Data Analyst. Job in Eglin Afb NBC4i Jobs"/>
    <s v="Eglin AFB, FL"/>
    <s v="NBC4i Jobs"/>
    <s v="Full-time and Part-time"/>
    <b v="0"/>
    <s v="Georgia"/>
    <x v="243"/>
    <b v="0"/>
    <b v="1"/>
    <x v="0"/>
    <s v="year"/>
    <n v="85600"/>
    <n v="85600"/>
    <m/>
    <m/>
    <s v="Booz Allen Hamilton"/>
    <x v="19"/>
  </r>
  <r>
    <n v="25061"/>
    <x v="4"/>
    <s v="Data Analyst. Job in Eglin Afb NBC4i Jobs"/>
    <s v="Eglin AFB, FL"/>
    <s v="NBC4i Jobs"/>
    <s v="Full-time and Part-time"/>
    <b v="0"/>
    <s v="Georgia"/>
    <x v="243"/>
    <b v="0"/>
    <b v="1"/>
    <x v="0"/>
    <s v="year"/>
    <n v="85600"/>
    <n v="85600"/>
    <m/>
    <m/>
    <s v="Booz Allen Hamilton"/>
    <x v="54"/>
  </r>
  <r>
    <n v="25063"/>
    <x v="7"/>
    <s v="Professional Services Analyst"/>
    <s v="Anywhere"/>
    <s v="Indeed"/>
    <s v="Full-time"/>
    <b v="1"/>
    <s v="Texas, United States"/>
    <x v="271"/>
    <b v="0"/>
    <b v="0"/>
    <x v="0"/>
    <s v="year"/>
    <n v="72500"/>
    <n v="72500"/>
    <m/>
    <m/>
    <s v="Yoh, A Day &amp; Zimmermann Company"/>
    <x v="4"/>
  </r>
  <r>
    <n v="25064"/>
    <x v="0"/>
    <s v="Data Scientist at Deloitte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Deloitte"/>
    <x v="5"/>
  </r>
  <r>
    <n v="25064"/>
    <x v="0"/>
    <s v="Data Scientist at Deloitte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Deloitte"/>
    <x v="40"/>
  </r>
  <r>
    <n v="25064"/>
    <x v="0"/>
    <s v="Data Scientist at Deloitte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Deloitte"/>
    <x v="14"/>
  </r>
  <r>
    <n v="25064"/>
    <x v="0"/>
    <s v="Data Scientist at Deloitte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Deloitte"/>
    <x v="35"/>
  </r>
  <r>
    <n v="25064"/>
    <x v="0"/>
    <s v="Data Scientist at Deloitte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Deloitte"/>
    <x v="28"/>
  </r>
  <r>
    <n v="25064"/>
    <x v="0"/>
    <s v="Data Scientist at Deloitte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Deloitte"/>
    <x v="7"/>
  </r>
  <r>
    <n v="25066"/>
    <x v="4"/>
    <s v="Data Analyst"/>
    <s v="Taiwan"/>
    <s v="Ai-Jobs.net"/>
    <s v="Full-time"/>
    <b v="0"/>
    <s v="Taiwan"/>
    <x v="271"/>
    <b v="0"/>
    <b v="0"/>
    <x v="79"/>
    <s v="year"/>
    <n v="72500"/>
    <n v="72500"/>
    <m/>
    <m/>
    <s v="NielsenIQ"/>
    <x v="239"/>
  </r>
  <r>
    <n v="25067"/>
    <x v="4"/>
    <s v="Business Data Analyst/Integration Analyst (75219)"/>
    <s v="Dallas, TX"/>
    <s v="LinkedIn"/>
    <s v="Contractor"/>
    <b v="0"/>
    <s v="Texas, United States"/>
    <x v="271"/>
    <b v="0"/>
    <b v="0"/>
    <x v="0"/>
    <s v="hour"/>
    <n v="93600"/>
    <m/>
    <n v="45"/>
    <n v="93600"/>
    <s v="Paladin Consulting"/>
    <x v="4"/>
  </r>
  <r>
    <n v="25067"/>
    <x v="4"/>
    <s v="Business Data Analyst/Integration Analyst (75219)"/>
    <s v="Dallas, TX"/>
    <s v="LinkedIn"/>
    <s v="Contractor"/>
    <b v="0"/>
    <s v="Texas, United States"/>
    <x v="271"/>
    <b v="0"/>
    <b v="0"/>
    <x v="0"/>
    <s v="hour"/>
    <n v="93600"/>
    <m/>
    <n v="45"/>
    <n v="93600"/>
    <s v="Paladin Consulting"/>
    <x v="25"/>
  </r>
  <r>
    <n v="25067"/>
    <x v="4"/>
    <s v="Business Data Analyst/Integration Analyst (75219)"/>
    <s v="Dallas, TX"/>
    <s v="LinkedIn"/>
    <s v="Contractor"/>
    <b v="0"/>
    <s v="Texas, United States"/>
    <x v="271"/>
    <b v="0"/>
    <b v="0"/>
    <x v="0"/>
    <s v="hour"/>
    <n v="93600"/>
    <m/>
    <n v="45"/>
    <n v="93600"/>
    <s v="Paladin Consulting"/>
    <x v="13"/>
  </r>
  <r>
    <n v="25068"/>
    <x v="7"/>
    <s v="Tenure Track Assistant/Associate Professor - Department of Health..."/>
    <s v="Maywood, IL"/>
    <s v="Snagajob"/>
    <s v="Full-time and Part-time"/>
    <b v="0"/>
    <s v="Illinois, United States"/>
    <x v="255"/>
    <b v="0"/>
    <b v="0"/>
    <x v="0"/>
    <s v="hour"/>
    <n v="84895.2"/>
    <m/>
    <n v="40.814999999999998"/>
    <n v="84895.2"/>
    <s v="Loyola University Chicago"/>
    <x v="46"/>
  </r>
  <r>
    <n v="25069"/>
    <x v="7"/>
    <s v="Business Analyst ( Entry Level )"/>
    <s v="Anywhere"/>
    <s v="LinkedIn"/>
    <s v="Full-time"/>
    <b v="1"/>
    <s v="Texas, United States"/>
    <x v="254"/>
    <b v="0"/>
    <b v="0"/>
    <x v="0"/>
    <s v="year"/>
    <n v="90000"/>
    <n v="90000"/>
    <m/>
    <m/>
    <s v="TEKtalent Inc"/>
    <x v="238"/>
  </r>
  <r>
    <n v="25069"/>
    <x v="7"/>
    <s v="Business Analyst ( Entry Level )"/>
    <s v="Anywhere"/>
    <s v="LinkedIn"/>
    <s v="Full-time"/>
    <b v="1"/>
    <s v="Texas, United States"/>
    <x v="254"/>
    <b v="0"/>
    <b v="0"/>
    <x v="0"/>
    <s v="year"/>
    <n v="90000"/>
    <n v="90000"/>
    <m/>
    <m/>
    <s v="TEKtalent Inc"/>
    <x v="13"/>
  </r>
  <r>
    <n v="25069"/>
    <x v="7"/>
    <s v="Business Analyst ( Entry Level )"/>
    <s v="Anywhere"/>
    <s v="LinkedIn"/>
    <s v="Full-time"/>
    <b v="1"/>
    <s v="Texas, United States"/>
    <x v="254"/>
    <b v="0"/>
    <b v="0"/>
    <x v="0"/>
    <s v="year"/>
    <n v="90000"/>
    <n v="90000"/>
    <m/>
    <m/>
    <s v="TEKtalent Inc"/>
    <x v="52"/>
  </r>
  <r>
    <n v="25069"/>
    <x v="7"/>
    <s v="Business Analyst ( Entry Level )"/>
    <s v="Anywhere"/>
    <s v="LinkedIn"/>
    <s v="Full-time"/>
    <b v="1"/>
    <s v="Texas, United States"/>
    <x v="254"/>
    <b v="0"/>
    <b v="0"/>
    <x v="0"/>
    <s v="year"/>
    <n v="90000"/>
    <n v="90000"/>
    <m/>
    <m/>
    <s v="TEKtalent Inc"/>
    <x v="53"/>
  </r>
  <r>
    <n v="25071"/>
    <x v="4"/>
    <s v="Material Master Data Analyst"/>
    <s v="Corona, CA"/>
    <s v="Aston Carter"/>
    <s v="Contractor"/>
    <b v="0"/>
    <s v="California, United States"/>
    <x v="269"/>
    <b v="0"/>
    <b v="0"/>
    <x v="0"/>
    <s v="year"/>
    <n v="66750"/>
    <n v="66750"/>
    <m/>
    <m/>
    <s v="Aston Carter"/>
    <x v="165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142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153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25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61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3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64"/>
  </r>
  <r>
    <n v="25072"/>
    <x v="7"/>
    <s v="Marketing Technology Analyst"/>
    <s v="Miami, FL"/>
    <s v="ZipRecruiter"/>
    <s v="Full-time"/>
    <b v="0"/>
    <s v="Florida, United States"/>
    <x v="250"/>
    <b v="0"/>
    <b v="0"/>
    <x v="0"/>
    <s v="year"/>
    <n v="87500"/>
    <n v="87500"/>
    <m/>
    <m/>
    <s v="Easton Consulting Technologies"/>
    <x v="168"/>
  </r>
  <r>
    <n v="25073"/>
    <x v="2"/>
    <s v="REMOTE - AWS Data Engineer"/>
    <s v="Bloomfield, CT"/>
    <s v="Ladders"/>
    <s v="Full-time"/>
    <b v="0"/>
    <s v="Florida, United States"/>
    <x v="263"/>
    <b v="1"/>
    <b v="0"/>
    <x v="0"/>
    <s v="year"/>
    <n v="113836.5"/>
    <n v="113836.5"/>
    <m/>
    <m/>
    <s v="Insight Global"/>
    <x v="5"/>
  </r>
  <r>
    <n v="25073"/>
    <x v="2"/>
    <s v="REMOTE - AWS Data Engineer"/>
    <s v="Bloomfield, CT"/>
    <s v="Ladders"/>
    <s v="Full-time"/>
    <b v="0"/>
    <s v="Florida, United States"/>
    <x v="263"/>
    <b v="1"/>
    <b v="0"/>
    <x v="0"/>
    <s v="year"/>
    <n v="113836.5"/>
    <n v="113836.5"/>
    <m/>
    <m/>
    <s v="Insight Global"/>
    <x v="3"/>
  </r>
  <r>
    <n v="25073"/>
    <x v="2"/>
    <s v="REMOTE - AWS Data Engineer"/>
    <s v="Bloomfield, CT"/>
    <s v="Ladders"/>
    <s v="Full-time"/>
    <b v="0"/>
    <s v="Florida, United States"/>
    <x v="263"/>
    <b v="1"/>
    <b v="0"/>
    <x v="0"/>
    <s v="year"/>
    <n v="113836.5"/>
    <n v="113836.5"/>
    <m/>
    <m/>
    <s v="Insight Global"/>
    <x v="62"/>
  </r>
  <r>
    <n v="25073"/>
    <x v="2"/>
    <s v="REMOTE - AWS Data Engineer"/>
    <s v="Bloomfield, CT"/>
    <s v="Ladders"/>
    <s v="Full-time"/>
    <b v="0"/>
    <s v="Florida, United States"/>
    <x v="263"/>
    <b v="1"/>
    <b v="0"/>
    <x v="0"/>
    <s v="year"/>
    <n v="113836.5"/>
    <n v="113836.5"/>
    <m/>
    <m/>
    <s v="Insight Global"/>
    <x v="14"/>
  </r>
  <r>
    <n v="25073"/>
    <x v="2"/>
    <s v="REMOTE - AWS Data Engineer"/>
    <s v="Bloomfield, CT"/>
    <s v="Ladders"/>
    <s v="Full-time"/>
    <b v="0"/>
    <s v="Florida, United States"/>
    <x v="263"/>
    <b v="1"/>
    <b v="0"/>
    <x v="0"/>
    <s v="year"/>
    <n v="113836.5"/>
    <n v="113836.5"/>
    <m/>
    <m/>
    <s v="Insight Global"/>
    <x v="57"/>
  </r>
  <r>
    <n v="25073"/>
    <x v="2"/>
    <s v="REMOTE - AWS Data Engineer"/>
    <s v="Bloomfield, CT"/>
    <s v="Ladders"/>
    <s v="Full-time"/>
    <b v="0"/>
    <s v="Florida, United States"/>
    <x v="263"/>
    <b v="1"/>
    <b v="0"/>
    <x v="0"/>
    <s v="year"/>
    <n v="113836.5"/>
    <n v="113836.5"/>
    <m/>
    <m/>
    <s v="Insight Global"/>
    <x v="83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5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63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64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41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5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6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39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57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26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7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8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9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37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13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22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81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43"/>
  </r>
  <r>
    <n v="25074"/>
    <x v="2"/>
    <s v="Data Engineer, Quality Data Engineering"/>
    <s v="Fremont, CA"/>
    <s v="Ladders"/>
    <s v="Full-time"/>
    <b v="0"/>
    <s v="Texas, United States"/>
    <x v="250"/>
    <b v="0"/>
    <b v="1"/>
    <x v="0"/>
    <s v="year"/>
    <n v="115000"/>
    <n v="115000"/>
    <m/>
    <m/>
    <s v="Tesla, Inc"/>
    <x v="19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4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1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20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35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39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42"/>
  </r>
  <r>
    <n v="25076"/>
    <x v="0"/>
    <s v="Data Scientist"/>
    <s v="Anywhere"/>
    <s v="Get.It"/>
    <s v="Full-time"/>
    <b v="1"/>
    <s v="Illinois, United States"/>
    <x v="257"/>
    <b v="0"/>
    <b v="1"/>
    <x v="0"/>
    <s v="year"/>
    <n v="109000"/>
    <n v="109000"/>
    <m/>
    <m/>
    <s v="Get It Recruit - Information Technology"/>
    <x v="19"/>
  </r>
  <r>
    <n v="25077"/>
    <x v="0"/>
    <s v="Sr. Data Scientist { Canidtate Should come on Our W2 }"/>
    <s v="Dallas, TX"/>
    <s v="Indeed"/>
    <s v="Contractor"/>
    <b v="0"/>
    <s v="Sudan"/>
    <x v="262"/>
    <b v="1"/>
    <b v="0"/>
    <x v="3"/>
    <s v="hour"/>
    <n v="100276.8"/>
    <m/>
    <n v="48.21"/>
    <n v="100276.8"/>
    <s v="WorkCog"/>
    <x v="5"/>
  </r>
  <r>
    <n v="25077"/>
    <x v="0"/>
    <s v="Sr. Data Scientist { Canidtate Should come on Our W2 }"/>
    <s v="Dallas, TX"/>
    <s v="Indeed"/>
    <s v="Contractor"/>
    <b v="0"/>
    <s v="Sudan"/>
    <x v="262"/>
    <b v="1"/>
    <b v="0"/>
    <x v="3"/>
    <s v="hour"/>
    <n v="100276.8"/>
    <m/>
    <n v="48.21"/>
    <n v="100276.8"/>
    <s v="WorkCog"/>
    <x v="3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4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63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92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21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19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79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13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59"/>
  </r>
  <r>
    <n v="25078"/>
    <x v="4"/>
    <s v="Data Analyst"/>
    <m/>
    <s v="LinkedIn"/>
    <s v="Full-time"/>
    <b v="0"/>
    <s v="New York, United States"/>
    <x v="263"/>
    <b v="0"/>
    <b v="0"/>
    <x v="0"/>
    <s v="year"/>
    <n v="85000"/>
    <n v="85000"/>
    <m/>
    <m/>
    <s v="KITH"/>
    <x v="156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4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1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13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19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52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53"/>
  </r>
  <r>
    <n v="25079"/>
    <x v="4"/>
    <s v="Data Analyst"/>
    <s v="Austin, TX"/>
    <s v="Get.It"/>
    <s v="Full-time"/>
    <b v="0"/>
    <s v="Texas, United States"/>
    <x v="247"/>
    <b v="0"/>
    <b v="1"/>
    <x v="0"/>
    <s v="year"/>
    <n v="102500"/>
    <n v="102500"/>
    <m/>
    <m/>
    <s v="Get It Recruit - Information Technology"/>
    <x v="47"/>
  </r>
  <r>
    <n v="25080"/>
    <x v="0"/>
    <s v="Data Scientist"/>
    <s v="Herndon, VA"/>
    <s v="Herndon, VA - Geebo"/>
    <s v="Full-time"/>
    <b v="0"/>
    <s v="Georgia"/>
    <x v="258"/>
    <b v="0"/>
    <b v="0"/>
    <x v="0"/>
    <s v="hour"/>
    <n v="49920"/>
    <m/>
    <n v="24"/>
    <n v="49920"/>
    <s v="Amazon Data Services, Inc."/>
    <x v="44"/>
  </r>
  <r>
    <n v="25081"/>
    <x v="0"/>
    <s v="Catastrophe Analyst"/>
    <m/>
    <s v="LinkedIn"/>
    <s v="Full-time"/>
    <b v="0"/>
    <s v="New York, United States"/>
    <x v="271"/>
    <b v="0"/>
    <b v="1"/>
    <x v="0"/>
    <s v="year"/>
    <n v="115000"/>
    <n v="115000"/>
    <m/>
    <m/>
    <s v="TransRe"/>
    <x v="4"/>
  </r>
  <r>
    <n v="25081"/>
    <x v="0"/>
    <s v="Catastrophe Analyst"/>
    <m/>
    <s v="LinkedIn"/>
    <s v="Full-time"/>
    <b v="0"/>
    <s v="New York, United States"/>
    <x v="271"/>
    <b v="0"/>
    <b v="1"/>
    <x v="0"/>
    <s v="year"/>
    <n v="115000"/>
    <n v="115000"/>
    <m/>
    <m/>
    <s v="TransRe"/>
    <x v="20"/>
  </r>
  <r>
    <n v="25081"/>
    <x v="0"/>
    <s v="Catastrophe Analyst"/>
    <m/>
    <s v="LinkedIn"/>
    <s v="Full-time"/>
    <b v="0"/>
    <s v="New York, United States"/>
    <x v="271"/>
    <b v="0"/>
    <b v="1"/>
    <x v="0"/>
    <s v="year"/>
    <n v="115000"/>
    <n v="115000"/>
    <m/>
    <m/>
    <s v="TransRe"/>
    <x v="10"/>
  </r>
  <r>
    <n v="25081"/>
    <x v="0"/>
    <s v="Catastrophe Analyst"/>
    <m/>
    <s v="LinkedIn"/>
    <s v="Full-time"/>
    <b v="0"/>
    <s v="New York, United States"/>
    <x v="271"/>
    <b v="0"/>
    <b v="1"/>
    <x v="0"/>
    <s v="year"/>
    <n v="115000"/>
    <n v="115000"/>
    <m/>
    <m/>
    <s v="TransRe"/>
    <x v="1"/>
  </r>
  <r>
    <n v="25081"/>
    <x v="0"/>
    <s v="Catastrophe Analyst"/>
    <m/>
    <s v="LinkedIn"/>
    <s v="Full-time"/>
    <b v="0"/>
    <s v="New York, United States"/>
    <x v="271"/>
    <b v="0"/>
    <b v="1"/>
    <x v="0"/>
    <s v="year"/>
    <n v="115000"/>
    <n v="115000"/>
    <m/>
    <m/>
    <s v="TransRe"/>
    <x v="54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5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20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3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24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28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35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14"/>
  </r>
  <r>
    <n v="25082"/>
    <x v="0"/>
    <s v="Data Scientist"/>
    <s v="Richmond, VA"/>
    <s v="LinkedIn"/>
    <s v="Full-time"/>
    <b v="0"/>
    <s v="New York, United States"/>
    <x v="246"/>
    <b v="0"/>
    <b v="1"/>
    <x v="0"/>
    <s v="year"/>
    <n v="135000"/>
    <n v="135000"/>
    <m/>
    <m/>
    <s v="McKesson"/>
    <x v="26"/>
  </r>
  <r>
    <n v="25083"/>
    <x v="0"/>
    <s v="Director, Data Science"/>
    <s v="San Francisco, CA"/>
    <s v="Ladders"/>
    <s v="Full-time"/>
    <b v="0"/>
    <s v="California, United States"/>
    <x v="272"/>
    <b v="0"/>
    <b v="1"/>
    <x v="0"/>
    <s v="year"/>
    <n v="225000"/>
    <n v="225000"/>
    <m/>
    <m/>
    <s v="New Relic"/>
    <x v="5"/>
  </r>
  <r>
    <n v="25083"/>
    <x v="0"/>
    <s v="Director, Data Science"/>
    <s v="San Francisco, CA"/>
    <s v="Ladders"/>
    <s v="Full-time"/>
    <b v="0"/>
    <s v="California, United States"/>
    <x v="272"/>
    <b v="0"/>
    <b v="1"/>
    <x v="0"/>
    <s v="year"/>
    <n v="225000"/>
    <n v="225000"/>
    <m/>
    <m/>
    <s v="New Relic"/>
    <x v="20"/>
  </r>
  <r>
    <n v="25083"/>
    <x v="0"/>
    <s v="Director, Data Science"/>
    <s v="San Francisco, CA"/>
    <s v="Ladders"/>
    <s v="Full-time"/>
    <b v="0"/>
    <s v="California, United States"/>
    <x v="272"/>
    <b v="0"/>
    <b v="1"/>
    <x v="0"/>
    <s v="year"/>
    <n v="225000"/>
    <n v="225000"/>
    <m/>
    <m/>
    <s v="New Relic"/>
    <x v="3"/>
  </r>
  <r>
    <n v="25083"/>
    <x v="0"/>
    <s v="Director, Data Science"/>
    <s v="San Francisco, CA"/>
    <s v="Ladders"/>
    <s v="Full-time"/>
    <b v="0"/>
    <s v="California, United States"/>
    <x v="272"/>
    <b v="0"/>
    <b v="1"/>
    <x v="0"/>
    <s v="year"/>
    <n v="225000"/>
    <n v="225000"/>
    <m/>
    <m/>
    <s v="New Relic"/>
    <x v="12"/>
  </r>
  <r>
    <n v="25083"/>
    <x v="0"/>
    <s v="Director, Data Science"/>
    <s v="San Francisco, CA"/>
    <s v="Ladders"/>
    <s v="Full-time"/>
    <b v="0"/>
    <s v="California, United States"/>
    <x v="272"/>
    <b v="0"/>
    <b v="1"/>
    <x v="0"/>
    <s v="year"/>
    <n v="225000"/>
    <n v="225000"/>
    <m/>
    <m/>
    <s v="New Relic"/>
    <x v="21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86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61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6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11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11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1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64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148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19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48"/>
  </r>
  <r>
    <n v="25084"/>
    <x v="0"/>
    <s v="Data Scientist/ Java Developer - Full-time / Part-time"/>
    <s v="Lakeland, FL"/>
    <s v="Snagajob"/>
    <s v="Full-time"/>
    <b v="0"/>
    <s v="Florida, United States"/>
    <x v="247"/>
    <b v="0"/>
    <b v="0"/>
    <x v="0"/>
    <s v="hour"/>
    <n v="67163.199999999997"/>
    <m/>
    <n v="32.29"/>
    <n v="67163.199999999997"/>
    <s v="SynergisticIT"/>
    <x v="83"/>
  </r>
  <r>
    <n v="25085"/>
    <x v="4"/>
    <s v="Data Analyst"/>
    <s v="Fort Worth, TX"/>
    <s v="Dice.com"/>
    <s v="Full-time"/>
    <b v="0"/>
    <s v="Texas, United States"/>
    <x v="247"/>
    <b v="1"/>
    <b v="1"/>
    <x v="0"/>
    <s v="hour"/>
    <n v="51376"/>
    <m/>
    <n v="24.7"/>
    <n v="51376"/>
    <s v="Robert Half"/>
    <x v="4"/>
  </r>
  <r>
    <n v="25085"/>
    <x v="4"/>
    <s v="Data Analyst"/>
    <s v="Fort Worth, TX"/>
    <s v="Dice.com"/>
    <s v="Full-time"/>
    <b v="0"/>
    <s v="Texas, United States"/>
    <x v="247"/>
    <b v="1"/>
    <b v="1"/>
    <x v="0"/>
    <s v="hour"/>
    <n v="51376"/>
    <m/>
    <n v="24.7"/>
    <n v="51376"/>
    <s v="Robert Half"/>
    <x v="40"/>
  </r>
  <r>
    <n v="25085"/>
    <x v="4"/>
    <s v="Data Analyst"/>
    <s v="Fort Worth, TX"/>
    <s v="Dice.com"/>
    <s v="Full-time"/>
    <b v="0"/>
    <s v="Texas, United States"/>
    <x v="247"/>
    <b v="1"/>
    <b v="1"/>
    <x v="0"/>
    <s v="hour"/>
    <n v="51376"/>
    <m/>
    <n v="24.7"/>
    <n v="51376"/>
    <s v="Robert Half"/>
    <x v="54"/>
  </r>
  <r>
    <n v="25086"/>
    <x v="0"/>
    <s v="Data Scientist IV - Now Hiring"/>
    <s v="Anywhere"/>
    <s v="Snagajob"/>
    <s v="Full-time and Part-time"/>
    <b v="1"/>
    <s v="Georgia"/>
    <x v="264"/>
    <b v="0"/>
    <b v="0"/>
    <x v="0"/>
    <s v="hour"/>
    <n v="67319.199999999997"/>
    <m/>
    <n v="32.365000000000002"/>
    <n v="67319.199999999997"/>
    <s v="University of Pittsburgh"/>
    <x v="5"/>
  </r>
  <r>
    <n v="25086"/>
    <x v="0"/>
    <s v="Data Scientist IV - Now Hiring"/>
    <s v="Anywhere"/>
    <s v="Snagajob"/>
    <s v="Full-time and Part-time"/>
    <b v="1"/>
    <s v="Georgia"/>
    <x v="264"/>
    <b v="0"/>
    <b v="0"/>
    <x v="0"/>
    <s v="hour"/>
    <n v="67319.199999999997"/>
    <m/>
    <n v="32.365000000000002"/>
    <n v="67319.199999999997"/>
    <s v="University of Pittsburgh"/>
    <x v="2"/>
  </r>
  <r>
    <n v="25086"/>
    <x v="0"/>
    <s v="Data Scientist IV - Now Hiring"/>
    <s v="Anywhere"/>
    <s v="Snagajob"/>
    <s v="Full-time and Part-time"/>
    <b v="1"/>
    <s v="Georgia"/>
    <x v="264"/>
    <b v="0"/>
    <b v="0"/>
    <x v="0"/>
    <s v="hour"/>
    <n v="67319.199999999997"/>
    <m/>
    <n v="32.365000000000002"/>
    <n v="67319.199999999997"/>
    <s v="University of Pittsburgh"/>
    <x v="6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5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14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28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18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8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26"/>
  </r>
  <r>
    <n v="25088"/>
    <x v="0"/>
    <s v="Data Scientist"/>
    <s v="Irving, TX"/>
    <s v="Geebo"/>
    <s v="Full-time"/>
    <b v="0"/>
    <s v="Sudan"/>
    <x v="243"/>
    <b v="0"/>
    <b v="0"/>
    <x v="3"/>
    <s v="hour"/>
    <n v="49920"/>
    <m/>
    <n v="24"/>
    <n v="49920"/>
    <s v="e-Zest Solutions, Inc."/>
    <x v="52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5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88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25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3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64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39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26"/>
  </r>
  <r>
    <n v="25089"/>
    <x v="2"/>
    <s v="Big Data Engineer - Wallet &amp; Apple Pay"/>
    <s v="Austin, TX"/>
    <s v="Snagajob"/>
    <s v="Full-time"/>
    <b v="0"/>
    <s v="California, United States"/>
    <x v="260"/>
    <b v="0"/>
    <b v="0"/>
    <x v="0"/>
    <s v="hour"/>
    <n v="140150.39999999999"/>
    <m/>
    <n v="67.38"/>
    <n v="140150.39999999999"/>
    <s v="Apple"/>
    <x v="96"/>
  </r>
  <r>
    <n v="25090"/>
    <x v="4"/>
    <s v="Microsoft Dynamics GP Data Analyst"/>
    <s v="Austell, GA"/>
    <s v="Austell, GA - Geebo"/>
    <s v="Full-time"/>
    <b v="0"/>
    <s v="Georgia"/>
    <x v="258"/>
    <b v="0"/>
    <b v="0"/>
    <x v="0"/>
    <s v="hour"/>
    <n v="49920"/>
    <m/>
    <n v="24"/>
    <n v="49920"/>
    <s v="Nigel Frank International"/>
    <x v="4"/>
  </r>
  <r>
    <n v="25090"/>
    <x v="4"/>
    <s v="Microsoft Dynamics GP Data Analyst"/>
    <s v="Austell, GA"/>
    <s v="Austell, GA - Geebo"/>
    <s v="Full-time"/>
    <b v="0"/>
    <s v="Georgia"/>
    <x v="258"/>
    <b v="0"/>
    <b v="0"/>
    <x v="0"/>
    <s v="hour"/>
    <n v="49920"/>
    <m/>
    <n v="24"/>
    <n v="49920"/>
    <s v="Nigel Frank International"/>
    <x v="34"/>
  </r>
  <r>
    <n v="25091"/>
    <x v="0"/>
    <s v="Data Scientist"/>
    <s v="Anywhere"/>
    <s v="LinkedIn"/>
    <s v="Full-time"/>
    <b v="1"/>
    <s v="Illinois, United States"/>
    <x v="271"/>
    <b v="0"/>
    <b v="1"/>
    <x v="0"/>
    <s v="year"/>
    <n v="185000"/>
    <n v="185000"/>
    <m/>
    <m/>
    <s v="Mineral.ai"/>
    <x v="5"/>
  </r>
  <r>
    <n v="25091"/>
    <x v="0"/>
    <s v="Data Scientist"/>
    <s v="Anywhere"/>
    <s v="LinkedIn"/>
    <s v="Full-time"/>
    <b v="1"/>
    <s v="Illinois, United States"/>
    <x v="271"/>
    <b v="0"/>
    <b v="1"/>
    <x v="0"/>
    <s v="year"/>
    <n v="185000"/>
    <n v="185000"/>
    <m/>
    <m/>
    <s v="Mineral.ai"/>
    <x v="3"/>
  </r>
  <r>
    <n v="25091"/>
    <x v="0"/>
    <s v="Data Scientist"/>
    <s v="Anywhere"/>
    <s v="LinkedIn"/>
    <s v="Full-time"/>
    <b v="1"/>
    <s v="Illinois, United States"/>
    <x v="271"/>
    <b v="0"/>
    <b v="1"/>
    <x v="0"/>
    <s v="year"/>
    <n v="185000"/>
    <n v="185000"/>
    <m/>
    <m/>
    <s v="Mineral.ai"/>
    <x v="12"/>
  </r>
  <r>
    <n v="25091"/>
    <x v="0"/>
    <s v="Data Scientist"/>
    <s v="Anywhere"/>
    <s v="LinkedIn"/>
    <s v="Full-time"/>
    <b v="1"/>
    <s v="Illinois, United States"/>
    <x v="271"/>
    <b v="0"/>
    <b v="1"/>
    <x v="0"/>
    <s v="year"/>
    <n v="185000"/>
    <n v="185000"/>
    <m/>
    <m/>
    <s v="Mineral.ai"/>
    <x v="26"/>
  </r>
  <r>
    <n v="25093"/>
    <x v="0"/>
    <s v="Intern, Data Science"/>
    <s v="Dallas, TX"/>
    <s v="ZipRecruiter"/>
    <s v="Full-time and Internship"/>
    <b v="0"/>
    <s v="Sudan"/>
    <x v="263"/>
    <b v="0"/>
    <b v="0"/>
    <x v="3"/>
    <s v="hour"/>
    <n v="47840"/>
    <m/>
    <n v="23"/>
    <n v="47840"/>
    <s v="American Heart Association"/>
    <x v="0"/>
  </r>
  <r>
    <n v="25093"/>
    <x v="0"/>
    <s v="Intern, Data Science"/>
    <s v="Dallas, TX"/>
    <s v="ZipRecruiter"/>
    <s v="Full-time and Internship"/>
    <b v="0"/>
    <s v="Sudan"/>
    <x v="263"/>
    <b v="0"/>
    <b v="0"/>
    <x v="3"/>
    <s v="hour"/>
    <n v="47840"/>
    <m/>
    <n v="23"/>
    <n v="47840"/>
    <s v="American Heart Association"/>
    <x v="1"/>
  </r>
  <r>
    <n v="25095"/>
    <x v="0"/>
    <s v="Data Scientist"/>
    <s v="United States  (+1 other)"/>
    <s v="Federal Government Jobs"/>
    <s v="Full-time"/>
    <b v="0"/>
    <s v="Illinois, United States"/>
    <x v="253"/>
    <b v="0"/>
    <b v="0"/>
    <x v="0"/>
    <s v="year"/>
    <n v="97227"/>
    <n v="97227"/>
    <m/>
    <m/>
    <s v="Geological Survey"/>
    <x v="109"/>
  </r>
  <r>
    <n v="25095"/>
    <x v="0"/>
    <s v="Data Scientist"/>
    <s v="United States  (+1 other)"/>
    <s v="Federal Government Jobs"/>
    <s v="Full-time"/>
    <b v="0"/>
    <s v="Illinois, United States"/>
    <x v="253"/>
    <b v="0"/>
    <b v="0"/>
    <x v="0"/>
    <s v="year"/>
    <n v="97227"/>
    <n v="97227"/>
    <m/>
    <m/>
    <s v="Geological Survey"/>
    <x v="11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177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66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66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1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3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80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74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114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14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21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12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41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57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48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101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83"/>
  </r>
  <r>
    <n v="25096"/>
    <x v="9"/>
    <s v="Cloud Data Engineer - Enterprise Analytics Data Products 🏆"/>
    <s v="Hartford, CT"/>
    <s v="DevITjobs.us"/>
    <s v="Full-time"/>
    <b v="0"/>
    <s v="Florida, United States"/>
    <x v="270"/>
    <b v="0"/>
    <b v="1"/>
    <x v="0"/>
    <s v="year"/>
    <n v="136000"/>
    <n v="136000"/>
    <m/>
    <m/>
    <s v="The Travelers Companies, Inc."/>
    <x v="93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4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1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21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28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54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85"/>
  </r>
  <r>
    <n v="25097"/>
    <x v="2"/>
    <s v="Data Engineer - Now Hiring"/>
    <s v="Cicero, IL"/>
    <s v="Snagajob"/>
    <s v="Full-time and Part-time"/>
    <b v="0"/>
    <s v="Texas, United States"/>
    <x v="267"/>
    <b v="0"/>
    <b v="0"/>
    <x v="0"/>
    <s v="hour"/>
    <n v="105393.60000000001"/>
    <m/>
    <n v="50.67"/>
    <n v="105393.60000000001"/>
    <s v="Breakthru Beverage Group"/>
    <x v="49"/>
  </r>
  <r>
    <n v="25098"/>
    <x v="4"/>
    <s v="Data Analyst, Government Consumer Analytics"/>
    <s v="New York, NY"/>
    <s v="Indeed"/>
    <s v="Full-time"/>
    <b v="0"/>
    <s v="New York, United States"/>
    <x v="270"/>
    <b v="0"/>
    <b v="1"/>
    <x v="0"/>
    <s v="year"/>
    <n v="79350"/>
    <n v="79350"/>
    <m/>
    <m/>
    <s v="CVS Health"/>
    <x v="4"/>
  </r>
  <r>
    <n v="25098"/>
    <x v="4"/>
    <s v="Data Analyst, Government Consumer Analytics"/>
    <s v="New York, NY"/>
    <s v="Indeed"/>
    <s v="Full-time"/>
    <b v="0"/>
    <s v="New York, United States"/>
    <x v="270"/>
    <b v="0"/>
    <b v="1"/>
    <x v="0"/>
    <s v="year"/>
    <n v="79350"/>
    <n v="79350"/>
    <m/>
    <m/>
    <s v="CVS Health"/>
    <x v="1"/>
  </r>
  <r>
    <n v="25099"/>
    <x v="0"/>
    <s v="Lead Data Scientist - Now Hiring"/>
    <s v="Eagan, MN"/>
    <s v="Snagajob"/>
    <s v="Full-time and Part-time"/>
    <b v="0"/>
    <s v="Illinois, United States"/>
    <x v="267"/>
    <b v="0"/>
    <b v="0"/>
    <x v="0"/>
    <s v="hour"/>
    <n v="95024.8"/>
    <m/>
    <n v="45.685000000000002"/>
    <n v="95024.8"/>
    <s v="BlueCross BlueShield of Minnesota"/>
    <x v="5"/>
  </r>
  <r>
    <n v="25099"/>
    <x v="0"/>
    <s v="Lead Data Scientist - Now Hiring"/>
    <s v="Eagan, MN"/>
    <s v="Snagajob"/>
    <s v="Full-time and Part-time"/>
    <b v="0"/>
    <s v="Illinois, United States"/>
    <x v="267"/>
    <b v="0"/>
    <b v="0"/>
    <x v="0"/>
    <s v="hour"/>
    <n v="95024.8"/>
    <m/>
    <n v="45.685000000000002"/>
    <n v="95024.8"/>
    <s v="BlueCross BlueShield of Minnesota"/>
    <x v="20"/>
  </r>
  <r>
    <n v="25099"/>
    <x v="0"/>
    <s v="Lead Data Scientist - Now Hiring"/>
    <s v="Eagan, MN"/>
    <s v="Snagajob"/>
    <s v="Full-time and Part-time"/>
    <b v="0"/>
    <s v="Illinois, United States"/>
    <x v="267"/>
    <b v="0"/>
    <b v="0"/>
    <x v="0"/>
    <s v="hour"/>
    <n v="95024.8"/>
    <m/>
    <n v="45.685000000000002"/>
    <n v="95024.8"/>
    <s v="BlueCross BlueShield of Minnesota"/>
    <x v="3"/>
  </r>
  <r>
    <n v="25099"/>
    <x v="0"/>
    <s v="Lead Data Scientist - Now Hiring"/>
    <s v="Eagan, MN"/>
    <s v="Snagajob"/>
    <s v="Full-time and Part-time"/>
    <b v="0"/>
    <s v="Illinois, United States"/>
    <x v="267"/>
    <b v="0"/>
    <b v="0"/>
    <x v="0"/>
    <s v="hour"/>
    <n v="95024.8"/>
    <m/>
    <n v="45.685000000000002"/>
    <n v="95024.8"/>
    <s v="BlueCross BlueShield of Minnesota"/>
    <x v="14"/>
  </r>
  <r>
    <n v="25099"/>
    <x v="0"/>
    <s v="Lead Data Scientist - Now Hiring"/>
    <s v="Eagan, MN"/>
    <s v="Snagajob"/>
    <s v="Full-time and Part-time"/>
    <b v="0"/>
    <s v="Illinois, United States"/>
    <x v="267"/>
    <b v="0"/>
    <b v="0"/>
    <x v="0"/>
    <s v="hour"/>
    <n v="95024.8"/>
    <m/>
    <n v="45.685000000000002"/>
    <n v="95024.8"/>
    <s v="BlueCross BlueShield of Minnesota"/>
    <x v="26"/>
  </r>
  <r>
    <n v="25099"/>
    <x v="0"/>
    <s v="Lead Data Scientist - Now Hiring"/>
    <s v="Eagan, MN"/>
    <s v="Snagajob"/>
    <s v="Full-time and Part-time"/>
    <b v="0"/>
    <s v="Illinois, United States"/>
    <x v="267"/>
    <b v="0"/>
    <b v="0"/>
    <x v="0"/>
    <s v="hour"/>
    <n v="95024.8"/>
    <m/>
    <n v="45.685000000000002"/>
    <n v="95024.8"/>
    <s v="BlueCross BlueShield of Minnesota"/>
    <x v="49"/>
  </r>
  <r>
    <n v="25100"/>
    <x v="2"/>
    <s v="Data Engineer (TS/SCI)"/>
    <s v="Newington, VA"/>
    <s v="Newington, VA - Geebo"/>
    <s v="Full-time"/>
    <b v="0"/>
    <s v="Illinois, United States"/>
    <x v="258"/>
    <b v="0"/>
    <b v="0"/>
    <x v="0"/>
    <s v="hour"/>
    <n v="49920"/>
    <m/>
    <n v="24"/>
    <n v="49920"/>
    <s v="Gables Search Group"/>
    <x v="86"/>
  </r>
  <r>
    <n v="25100"/>
    <x v="2"/>
    <s v="Data Engineer (TS/SCI)"/>
    <s v="Newington, VA"/>
    <s v="Newington, VA - Geebo"/>
    <s v="Full-time"/>
    <b v="0"/>
    <s v="Illinois, United States"/>
    <x v="258"/>
    <b v="0"/>
    <b v="0"/>
    <x v="0"/>
    <s v="hour"/>
    <n v="49920"/>
    <m/>
    <n v="24"/>
    <n v="49920"/>
    <s v="Gables Search Group"/>
    <x v="1"/>
  </r>
  <r>
    <n v="25100"/>
    <x v="2"/>
    <s v="Data Engineer (TS/SCI)"/>
    <s v="Newington, VA"/>
    <s v="Newington, VA - Geebo"/>
    <s v="Full-time"/>
    <b v="0"/>
    <s v="Illinois, United States"/>
    <x v="258"/>
    <b v="0"/>
    <b v="0"/>
    <x v="0"/>
    <s v="hour"/>
    <n v="49920"/>
    <m/>
    <n v="24"/>
    <n v="49920"/>
    <s v="Gables Search Group"/>
    <x v="15"/>
  </r>
  <r>
    <n v="25100"/>
    <x v="2"/>
    <s v="Data Engineer (TS/SCI)"/>
    <s v="Newington, VA"/>
    <s v="Newington, VA - Geebo"/>
    <s v="Full-time"/>
    <b v="0"/>
    <s v="Illinois, United States"/>
    <x v="258"/>
    <b v="0"/>
    <b v="0"/>
    <x v="0"/>
    <s v="hour"/>
    <n v="49920"/>
    <m/>
    <n v="24"/>
    <n v="49920"/>
    <s v="Gables Search Group"/>
    <x v="18"/>
  </r>
  <r>
    <n v="25100"/>
    <x v="2"/>
    <s v="Data Engineer (TS/SCI)"/>
    <s v="Newington, VA"/>
    <s v="Newington, VA - Geebo"/>
    <s v="Full-time"/>
    <b v="0"/>
    <s v="Illinois, United States"/>
    <x v="258"/>
    <b v="0"/>
    <b v="0"/>
    <x v="0"/>
    <s v="hour"/>
    <n v="49920"/>
    <m/>
    <n v="24"/>
    <n v="49920"/>
    <s v="Gables Search Group"/>
    <x v="39"/>
  </r>
  <r>
    <n v="25100"/>
    <x v="2"/>
    <s v="Data Engineer (TS/SCI)"/>
    <s v="Newington, VA"/>
    <s v="Newington, VA - Geebo"/>
    <s v="Full-time"/>
    <b v="0"/>
    <s v="Illinois, United States"/>
    <x v="258"/>
    <b v="0"/>
    <b v="0"/>
    <x v="0"/>
    <s v="hour"/>
    <n v="49920"/>
    <m/>
    <n v="24"/>
    <n v="49920"/>
    <s v="Gables Search Group"/>
    <x v="101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5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32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138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41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45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49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136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101"/>
  </r>
  <r>
    <n v="25101"/>
    <x v="2"/>
    <s v="Data Engineer (onsite)"/>
    <s v="New York, NY"/>
    <s v="Indeed"/>
    <s v="Full-time and Contractor"/>
    <b v="0"/>
    <s v="Illinois, United States"/>
    <x v="243"/>
    <b v="1"/>
    <b v="1"/>
    <x v="0"/>
    <s v="hour"/>
    <n v="145600"/>
    <m/>
    <n v="70"/>
    <n v="145600"/>
    <s v="Equity Staffing Group"/>
    <x v="97"/>
  </r>
  <r>
    <n v="25102"/>
    <x v="0"/>
    <s v="Data Scientist"/>
    <s v="Columbus, OH"/>
    <s v="ProActuary"/>
    <s v="Full-time"/>
    <b v="0"/>
    <s v="Illinois, United States"/>
    <x v="260"/>
    <b v="0"/>
    <b v="0"/>
    <x v="0"/>
    <s v="year"/>
    <n v="152500"/>
    <n v="152500"/>
    <m/>
    <m/>
    <s v="Root Insurance Company"/>
    <x v="5"/>
  </r>
  <r>
    <n v="25102"/>
    <x v="0"/>
    <s v="Data Scientist"/>
    <s v="Columbus, OH"/>
    <s v="ProActuary"/>
    <s v="Full-time"/>
    <b v="0"/>
    <s v="Illinois, United States"/>
    <x v="260"/>
    <b v="0"/>
    <b v="0"/>
    <x v="0"/>
    <s v="year"/>
    <n v="152500"/>
    <n v="152500"/>
    <m/>
    <m/>
    <s v="Root Insurance Company"/>
    <x v="20"/>
  </r>
  <r>
    <n v="25102"/>
    <x v="0"/>
    <s v="Data Scientist"/>
    <s v="Columbus, OH"/>
    <s v="ProActuary"/>
    <s v="Full-time"/>
    <b v="0"/>
    <s v="Illinois, United States"/>
    <x v="260"/>
    <b v="0"/>
    <b v="0"/>
    <x v="0"/>
    <s v="year"/>
    <n v="152500"/>
    <n v="152500"/>
    <m/>
    <m/>
    <s v="Root Insurance Company"/>
    <x v="3"/>
  </r>
  <r>
    <n v="25103"/>
    <x v="0"/>
    <s v="Data Scientist"/>
    <s v="New York, NY"/>
    <s v="LinkedIn"/>
    <s v="Full-time"/>
    <b v="0"/>
    <s v="New York, United States"/>
    <x v="253"/>
    <b v="0"/>
    <b v="0"/>
    <x v="0"/>
    <s v="year"/>
    <n v="185000"/>
    <n v="185000"/>
    <m/>
    <m/>
    <s v="Northbound Executive Search"/>
    <x v="5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4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1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2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14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15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49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48"/>
  </r>
  <r>
    <n v="25104"/>
    <x v="0"/>
    <s v="Solution Architect / Principal data scientist Architect"/>
    <s v="United States"/>
    <s v="Adzuna"/>
    <s v="Full-time"/>
    <b v="0"/>
    <s v="Sudan"/>
    <x v="270"/>
    <b v="0"/>
    <b v="0"/>
    <x v="3"/>
    <s v="hour"/>
    <n v="156000"/>
    <m/>
    <n v="75"/>
    <n v="156000"/>
    <s v="eGrove Systems"/>
    <x v="83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5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25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3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62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61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14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26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8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49"/>
  </r>
  <r>
    <n v="25105"/>
    <x v="6"/>
    <s v="Data Science and Machine Learning Engineer || W2 &amp; C2C both || CA"/>
    <s v="Sunnyvale, CA"/>
    <s v="Dice.com"/>
    <s v="Part-time"/>
    <b v="0"/>
    <s v="New York, United States"/>
    <x v="251"/>
    <b v="0"/>
    <b v="0"/>
    <x v="0"/>
    <s v="hour"/>
    <n v="135200"/>
    <m/>
    <n v="65"/>
    <n v="135200"/>
    <s v="CA-One Tech Cloud Inc."/>
    <x v="101"/>
  </r>
  <r>
    <n v="25106"/>
    <x v="2"/>
    <s v="Cloud Data Engineer"/>
    <s v="Anywhere"/>
    <s v="Snagajob"/>
    <s v="Full-time and Part-time"/>
    <b v="1"/>
    <s v="New York, United States"/>
    <x v="259"/>
    <b v="0"/>
    <b v="1"/>
    <x v="0"/>
    <s v="hour"/>
    <n v="127212.8"/>
    <m/>
    <n v="61.16"/>
    <n v="127212.8"/>
    <s v="Booz Allen Hamilton"/>
    <x v="5"/>
  </r>
  <r>
    <n v="25106"/>
    <x v="2"/>
    <s v="Cloud Data Engineer"/>
    <s v="Anywhere"/>
    <s v="Snagajob"/>
    <s v="Full-time and Part-time"/>
    <b v="1"/>
    <s v="New York, United States"/>
    <x v="259"/>
    <b v="0"/>
    <b v="1"/>
    <x v="0"/>
    <s v="hour"/>
    <n v="127212.8"/>
    <m/>
    <n v="61.16"/>
    <n v="127212.8"/>
    <s v="Booz Allen Hamilton"/>
    <x v="3"/>
  </r>
  <r>
    <n v="25106"/>
    <x v="2"/>
    <s v="Cloud Data Engineer"/>
    <s v="Anywhere"/>
    <s v="Snagajob"/>
    <s v="Full-time and Part-time"/>
    <b v="1"/>
    <s v="New York, United States"/>
    <x v="259"/>
    <b v="0"/>
    <b v="1"/>
    <x v="0"/>
    <s v="hour"/>
    <n v="127212.8"/>
    <m/>
    <n v="61.16"/>
    <n v="127212.8"/>
    <s v="Booz Allen Hamilton"/>
    <x v="34"/>
  </r>
  <r>
    <n v="25106"/>
    <x v="2"/>
    <s v="Cloud Data Engineer"/>
    <s v="Anywhere"/>
    <s v="Snagajob"/>
    <s v="Full-time and Part-time"/>
    <b v="1"/>
    <s v="New York, United States"/>
    <x v="259"/>
    <b v="0"/>
    <b v="1"/>
    <x v="0"/>
    <s v="hour"/>
    <n v="127212.8"/>
    <m/>
    <n v="61.16"/>
    <n v="127212.8"/>
    <s v="Booz Allen Hamilton"/>
    <x v="92"/>
  </r>
  <r>
    <n v="25106"/>
    <x v="2"/>
    <s v="Cloud Data Engineer"/>
    <s v="Anywhere"/>
    <s v="Snagajob"/>
    <s v="Full-time and Part-time"/>
    <b v="1"/>
    <s v="New York, United States"/>
    <x v="259"/>
    <b v="0"/>
    <b v="1"/>
    <x v="0"/>
    <s v="hour"/>
    <n v="127212.8"/>
    <m/>
    <n v="61.16"/>
    <n v="127212.8"/>
    <s v="Booz Allen Hamilton"/>
    <x v="28"/>
  </r>
  <r>
    <n v="25108"/>
    <x v="2"/>
    <s v="Data Engineering Manager, Data as a Service Center of Excellence..."/>
    <s v="Center City, MN"/>
    <s v="Snagajob"/>
    <s v="Full-time"/>
    <b v="0"/>
    <s v="Texas, United States"/>
    <x v="251"/>
    <b v="0"/>
    <b v="1"/>
    <x v="0"/>
    <s v="hour"/>
    <n v="106007.2"/>
    <m/>
    <n v="50.965000000000003"/>
    <n v="106007.2"/>
    <s v="Securian Financial Group"/>
    <x v="44"/>
  </r>
  <r>
    <n v="25109"/>
    <x v="2"/>
    <s v="Data Engineering Consultant (Hybrid)"/>
    <s v="Elk River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4"/>
  </r>
  <r>
    <n v="25109"/>
    <x v="2"/>
    <s v="Data Engineering Consultant (Hybrid)"/>
    <s v="Elk River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14"/>
  </r>
  <r>
    <n v="25109"/>
    <x v="2"/>
    <s v="Data Engineering Consultant (Hybrid)"/>
    <s v="Elk River, MN"/>
    <s v="Snagajob"/>
    <s v="Full-time"/>
    <b v="0"/>
    <s v="Georgia"/>
    <x v="269"/>
    <b v="0"/>
    <b v="1"/>
    <x v="0"/>
    <s v="hour"/>
    <n v="106007.2"/>
    <m/>
    <n v="50.965000000000003"/>
    <n v="106007.2"/>
    <s v="Securian Financial Group"/>
    <x v="97"/>
  </r>
  <r>
    <n v="25110"/>
    <x v="0"/>
    <s v="Data Scientist Needed for Building MVP in Studying Gene..."/>
    <s v="Anywhere"/>
    <s v="Upwork"/>
    <s v="Contractor"/>
    <b v="1"/>
    <s v="Sudan"/>
    <x v="260"/>
    <b v="0"/>
    <b v="0"/>
    <x v="3"/>
    <s v="hour"/>
    <n v="104000"/>
    <m/>
    <n v="50"/>
    <n v="104000"/>
    <s v="Upwork"/>
    <x v="5"/>
  </r>
  <r>
    <n v="25110"/>
    <x v="0"/>
    <s v="Data Scientist Needed for Building MVP in Studying Gene..."/>
    <s v="Anywhere"/>
    <s v="Upwork"/>
    <s v="Contractor"/>
    <b v="1"/>
    <s v="Sudan"/>
    <x v="260"/>
    <b v="0"/>
    <b v="0"/>
    <x v="3"/>
    <s v="hour"/>
    <n v="104000"/>
    <m/>
    <n v="50"/>
    <n v="104000"/>
    <s v="Upwork"/>
    <x v="15"/>
  </r>
  <r>
    <n v="25110"/>
    <x v="0"/>
    <s v="Data Scientist Needed for Building MVP in Studying Gene..."/>
    <s v="Anywhere"/>
    <s v="Upwork"/>
    <s v="Contractor"/>
    <b v="1"/>
    <s v="Sudan"/>
    <x v="260"/>
    <b v="0"/>
    <b v="0"/>
    <x v="3"/>
    <s v="hour"/>
    <n v="104000"/>
    <m/>
    <n v="50"/>
    <n v="104000"/>
    <s v="Upwork"/>
    <x v="16"/>
  </r>
  <r>
    <n v="25110"/>
    <x v="0"/>
    <s v="Data Scientist Needed for Building MVP in Studying Gene..."/>
    <s v="Anywhere"/>
    <s v="Upwork"/>
    <s v="Contractor"/>
    <b v="1"/>
    <s v="Sudan"/>
    <x v="260"/>
    <b v="0"/>
    <b v="0"/>
    <x v="3"/>
    <s v="hour"/>
    <n v="104000"/>
    <m/>
    <n v="50"/>
    <n v="104000"/>
    <s v="Upwork"/>
    <x v="17"/>
  </r>
  <r>
    <n v="25111"/>
    <x v="1"/>
    <s v="Senior Data Analytics Analyst"/>
    <s v="Anywhere"/>
    <s v="Get.It"/>
    <s v="Contractor"/>
    <b v="1"/>
    <s v="Illinois, United States"/>
    <x v="268"/>
    <b v="0"/>
    <b v="1"/>
    <x v="0"/>
    <s v="hour"/>
    <n v="119600"/>
    <m/>
    <n v="57.5"/>
    <n v="119600"/>
    <s v="Get It Recruit - Information Technology"/>
    <x v="43"/>
  </r>
  <r>
    <n v="25111"/>
    <x v="1"/>
    <s v="Senior Data Analytics Analyst"/>
    <s v="Anywhere"/>
    <s v="Get.It"/>
    <s v="Contractor"/>
    <b v="1"/>
    <s v="Illinois, United States"/>
    <x v="268"/>
    <b v="0"/>
    <b v="1"/>
    <x v="0"/>
    <s v="hour"/>
    <n v="119600"/>
    <m/>
    <n v="57.5"/>
    <n v="119600"/>
    <s v="Get It Recruit - Information Technology"/>
    <x v="54"/>
  </r>
  <r>
    <n v="25111"/>
    <x v="1"/>
    <s v="Senior Data Analytics Analyst"/>
    <s v="Anywhere"/>
    <s v="Get.It"/>
    <s v="Contractor"/>
    <b v="1"/>
    <s v="Illinois, United States"/>
    <x v="268"/>
    <b v="0"/>
    <b v="1"/>
    <x v="0"/>
    <s v="hour"/>
    <n v="119600"/>
    <m/>
    <n v="57.5"/>
    <n v="119600"/>
    <s v="Get It Recruit - Information Technology"/>
    <x v="19"/>
  </r>
  <r>
    <n v="25112"/>
    <x v="4"/>
    <s v="Remote Senior Data Analyst"/>
    <s v="Washington, DC"/>
    <s v="Ladders"/>
    <s v="Full-time"/>
    <b v="0"/>
    <s v="New York, United States"/>
    <x v="264"/>
    <b v="0"/>
    <b v="0"/>
    <x v="0"/>
    <s v="year"/>
    <n v="108415.5"/>
    <n v="108415.5"/>
    <m/>
    <m/>
    <s v="Insight Global"/>
    <x v="165"/>
  </r>
  <r>
    <n v="25112"/>
    <x v="4"/>
    <s v="Remote Senior Data Analyst"/>
    <s v="Washington, DC"/>
    <s v="Ladders"/>
    <s v="Full-time"/>
    <b v="0"/>
    <s v="New York, United States"/>
    <x v="264"/>
    <b v="0"/>
    <b v="0"/>
    <x v="0"/>
    <s v="year"/>
    <n v="108415.5"/>
    <n v="108415.5"/>
    <m/>
    <m/>
    <s v="Insight Global"/>
    <x v="116"/>
  </r>
  <r>
    <n v="25113"/>
    <x v="0"/>
    <s v="Data Scientist 2"/>
    <s v="Anywhere"/>
    <s v="Indeed"/>
    <s v="Full-time"/>
    <b v="1"/>
    <s v="Sudan"/>
    <x v="256"/>
    <b v="0"/>
    <b v="1"/>
    <x v="3"/>
    <s v="year"/>
    <n v="102800"/>
    <n v="102800"/>
    <m/>
    <m/>
    <s v="Humana"/>
    <x v="5"/>
  </r>
  <r>
    <n v="25113"/>
    <x v="0"/>
    <s v="Data Scientist 2"/>
    <s v="Anywhere"/>
    <s v="Indeed"/>
    <s v="Full-time"/>
    <b v="1"/>
    <s v="Sudan"/>
    <x v="256"/>
    <b v="0"/>
    <b v="1"/>
    <x v="3"/>
    <s v="year"/>
    <n v="102800"/>
    <n v="102800"/>
    <m/>
    <m/>
    <s v="Humana"/>
    <x v="35"/>
  </r>
  <r>
    <n v="25113"/>
    <x v="0"/>
    <s v="Data Scientist 2"/>
    <s v="Anywhere"/>
    <s v="Indeed"/>
    <s v="Full-time"/>
    <b v="1"/>
    <s v="Sudan"/>
    <x v="256"/>
    <b v="0"/>
    <b v="1"/>
    <x v="3"/>
    <s v="year"/>
    <n v="102800"/>
    <n v="102800"/>
    <m/>
    <m/>
    <s v="Humana"/>
    <x v="14"/>
  </r>
  <r>
    <n v="25113"/>
    <x v="0"/>
    <s v="Data Scientist 2"/>
    <s v="Anywhere"/>
    <s v="Indeed"/>
    <s v="Full-time"/>
    <b v="1"/>
    <s v="Sudan"/>
    <x v="256"/>
    <b v="0"/>
    <b v="1"/>
    <x v="3"/>
    <s v="year"/>
    <n v="102800"/>
    <n v="102800"/>
    <m/>
    <m/>
    <s v="Humana"/>
    <x v="28"/>
  </r>
  <r>
    <n v="25113"/>
    <x v="0"/>
    <s v="Data Scientist 2"/>
    <s v="Anywhere"/>
    <s v="Indeed"/>
    <s v="Full-time"/>
    <b v="1"/>
    <s v="Sudan"/>
    <x v="256"/>
    <b v="0"/>
    <b v="1"/>
    <x v="3"/>
    <s v="year"/>
    <n v="102800"/>
    <n v="102800"/>
    <m/>
    <m/>
    <s v="Humana"/>
    <x v="12"/>
  </r>
  <r>
    <n v="25113"/>
    <x v="0"/>
    <s v="Data Scientist 2"/>
    <s v="Anywhere"/>
    <s v="Indeed"/>
    <s v="Full-time"/>
    <b v="1"/>
    <s v="Sudan"/>
    <x v="256"/>
    <b v="0"/>
    <b v="1"/>
    <x v="3"/>
    <s v="year"/>
    <n v="102800"/>
    <n v="102800"/>
    <m/>
    <m/>
    <s v="Humana"/>
    <x v="18"/>
  </r>
  <r>
    <n v="25114"/>
    <x v="2"/>
    <s v="Associate - Data Engineer"/>
    <s v="Austin, TX"/>
    <s v="Karkidi"/>
    <s v="Full-time"/>
    <b v="0"/>
    <s v="Texas, United States"/>
    <x v="250"/>
    <b v="0"/>
    <b v="0"/>
    <x v="0"/>
    <s v="year"/>
    <n v="79950"/>
    <n v="79950"/>
    <m/>
    <m/>
    <s v="Charles Schwab Corporation"/>
    <x v="256"/>
  </r>
  <r>
    <n v="25114"/>
    <x v="2"/>
    <s v="Associate - Data Engineer"/>
    <s v="Austin, TX"/>
    <s v="Karkidi"/>
    <s v="Full-time"/>
    <b v="0"/>
    <s v="Texas, United States"/>
    <x v="250"/>
    <b v="0"/>
    <b v="0"/>
    <x v="0"/>
    <s v="year"/>
    <n v="79950"/>
    <n v="79950"/>
    <m/>
    <m/>
    <s v="Charles Schwab Corporation"/>
    <x v="3"/>
  </r>
  <r>
    <n v="25114"/>
    <x v="2"/>
    <s v="Associate - Data Engineer"/>
    <s v="Austin, TX"/>
    <s v="Karkidi"/>
    <s v="Full-time"/>
    <b v="0"/>
    <s v="Texas, United States"/>
    <x v="250"/>
    <b v="0"/>
    <b v="0"/>
    <x v="0"/>
    <s v="year"/>
    <n v="79950"/>
    <n v="79950"/>
    <m/>
    <m/>
    <s v="Charles Schwab Corporation"/>
    <x v="66"/>
  </r>
  <r>
    <n v="25114"/>
    <x v="2"/>
    <s v="Associate - Data Engineer"/>
    <s v="Austin, TX"/>
    <s v="Karkidi"/>
    <s v="Full-time"/>
    <b v="0"/>
    <s v="Texas, United States"/>
    <x v="250"/>
    <b v="0"/>
    <b v="0"/>
    <x v="0"/>
    <s v="year"/>
    <n v="79950"/>
    <n v="79950"/>
    <m/>
    <m/>
    <s v="Charles Schwab Corporation"/>
    <x v="66"/>
  </r>
  <r>
    <n v="25114"/>
    <x v="2"/>
    <s v="Associate - Data Engineer"/>
    <s v="Austin, TX"/>
    <s v="Karkidi"/>
    <s v="Full-time"/>
    <b v="0"/>
    <s v="Texas, United States"/>
    <x v="250"/>
    <b v="0"/>
    <b v="0"/>
    <x v="0"/>
    <s v="year"/>
    <n v="79950"/>
    <n v="79950"/>
    <m/>
    <m/>
    <s v="Charles Schwab Corporation"/>
    <x v="39"/>
  </r>
  <r>
    <n v="25114"/>
    <x v="2"/>
    <s v="Associate - Data Engineer"/>
    <s v="Austin, TX"/>
    <s v="Karkidi"/>
    <s v="Full-time"/>
    <b v="0"/>
    <s v="Texas, United States"/>
    <x v="250"/>
    <b v="0"/>
    <b v="0"/>
    <x v="0"/>
    <s v="year"/>
    <n v="79950"/>
    <n v="79950"/>
    <m/>
    <m/>
    <s v="Charles Schwab Corporation"/>
    <x v="96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4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32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1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92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39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26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8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18"/>
  </r>
  <r>
    <n v="25115"/>
    <x v="0"/>
    <s v="Lead Data Scientist"/>
    <s v="O'Fallon, MO"/>
    <s v="Ladders"/>
    <s v="Full-time"/>
    <b v="0"/>
    <s v="Illinois, United States"/>
    <x v="271"/>
    <b v="0"/>
    <b v="0"/>
    <x v="0"/>
    <s v="year"/>
    <n v="150000"/>
    <n v="150000"/>
    <m/>
    <m/>
    <s v="MasterCard"/>
    <x v="45"/>
  </r>
  <r>
    <n v="25116"/>
    <x v="4"/>
    <s v="HYBRID Data Analyst - IoT, Python"/>
    <s v="Fort Worth, TX"/>
    <s v="LinkedIn"/>
    <s v="Full-time"/>
    <b v="0"/>
    <s v="Texas, United States"/>
    <x v="254"/>
    <b v="0"/>
    <b v="1"/>
    <x v="0"/>
    <s v="year"/>
    <n v="95000"/>
    <n v="95000"/>
    <m/>
    <m/>
    <s v="CyberCoders"/>
    <x v="5"/>
  </r>
  <r>
    <n v="25116"/>
    <x v="4"/>
    <s v="HYBRID Data Analyst - IoT, Python"/>
    <s v="Fort Worth, TX"/>
    <s v="LinkedIn"/>
    <s v="Full-time"/>
    <b v="0"/>
    <s v="Texas, United States"/>
    <x v="254"/>
    <b v="0"/>
    <b v="1"/>
    <x v="0"/>
    <s v="year"/>
    <n v="95000"/>
    <n v="95000"/>
    <m/>
    <m/>
    <s v="CyberCoders"/>
    <x v="113"/>
  </r>
  <r>
    <n v="25116"/>
    <x v="4"/>
    <s v="HYBRID Data Analyst - IoT, Python"/>
    <s v="Fort Worth, TX"/>
    <s v="LinkedIn"/>
    <s v="Full-time"/>
    <b v="0"/>
    <s v="Texas, United States"/>
    <x v="254"/>
    <b v="0"/>
    <b v="1"/>
    <x v="0"/>
    <s v="year"/>
    <n v="95000"/>
    <n v="95000"/>
    <m/>
    <m/>
    <s v="CyberCoders"/>
    <x v="19"/>
  </r>
  <r>
    <n v="25116"/>
    <x v="4"/>
    <s v="HYBRID Data Analyst - IoT, Python"/>
    <s v="Fort Worth, TX"/>
    <s v="LinkedIn"/>
    <s v="Full-time"/>
    <b v="0"/>
    <s v="Texas, United States"/>
    <x v="254"/>
    <b v="0"/>
    <b v="1"/>
    <x v="0"/>
    <s v="year"/>
    <n v="95000"/>
    <n v="95000"/>
    <m/>
    <m/>
    <s v="CyberCoders"/>
    <x v="52"/>
  </r>
  <r>
    <n v="25117"/>
    <x v="0"/>
    <s v="Data Scientist"/>
    <s v="Anywhere"/>
    <s v="LinkedIn"/>
    <s v="Contractor and Temp work"/>
    <b v="1"/>
    <s v="California, United States"/>
    <x v="263"/>
    <b v="0"/>
    <b v="0"/>
    <x v="0"/>
    <s v="hour"/>
    <n v="127920"/>
    <m/>
    <n v="61.5"/>
    <n v="127920"/>
    <s v="Aditi Consulting"/>
    <x v="90"/>
  </r>
  <r>
    <n v="25117"/>
    <x v="0"/>
    <s v="Data Scientist"/>
    <s v="Anywhere"/>
    <s v="LinkedIn"/>
    <s v="Contractor and Temp work"/>
    <b v="1"/>
    <s v="California, United States"/>
    <x v="263"/>
    <b v="0"/>
    <b v="0"/>
    <x v="0"/>
    <s v="hour"/>
    <n v="127920"/>
    <m/>
    <n v="61.5"/>
    <n v="127920"/>
    <s v="Aditi Consulting"/>
    <x v="3"/>
  </r>
  <r>
    <n v="25117"/>
    <x v="0"/>
    <s v="Data Scientist"/>
    <s v="Anywhere"/>
    <s v="LinkedIn"/>
    <s v="Contractor and Temp work"/>
    <b v="1"/>
    <s v="California, United States"/>
    <x v="263"/>
    <b v="0"/>
    <b v="0"/>
    <x v="0"/>
    <s v="hour"/>
    <n v="127920"/>
    <m/>
    <n v="61.5"/>
    <n v="127920"/>
    <s v="Aditi Consulting"/>
    <x v="19"/>
  </r>
  <r>
    <n v="25117"/>
    <x v="0"/>
    <s v="Data Scientist"/>
    <s v="Anywhere"/>
    <s v="LinkedIn"/>
    <s v="Contractor and Temp work"/>
    <b v="1"/>
    <s v="California, United States"/>
    <x v="263"/>
    <b v="0"/>
    <b v="0"/>
    <x v="0"/>
    <s v="hour"/>
    <n v="127920"/>
    <m/>
    <n v="61.5"/>
    <n v="127920"/>
    <s v="Aditi Consulting"/>
    <x v="85"/>
  </r>
  <r>
    <n v="25117"/>
    <x v="0"/>
    <s v="Data Scientist"/>
    <s v="Anywhere"/>
    <s v="LinkedIn"/>
    <s v="Contractor and Temp work"/>
    <b v="1"/>
    <s v="California, United States"/>
    <x v="263"/>
    <b v="0"/>
    <b v="0"/>
    <x v="0"/>
    <s v="hour"/>
    <n v="127920"/>
    <m/>
    <n v="61.5"/>
    <n v="127920"/>
    <s v="Aditi Consulting"/>
    <x v="297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4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1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20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15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16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17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54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19"/>
  </r>
  <r>
    <n v="25118"/>
    <x v="4"/>
    <s v="Data Analyst"/>
    <s v="Anywhere"/>
    <s v="Indeed"/>
    <s v="Full-time"/>
    <b v="1"/>
    <s v="Georgia"/>
    <x v="250"/>
    <b v="0"/>
    <b v="1"/>
    <x v="0"/>
    <s v="year"/>
    <n v="106562.5"/>
    <n v="106562.5"/>
    <m/>
    <m/>
    <s v="Cherry Bekaert Advisory, LLC"/>
    <x v="42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86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3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91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172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11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11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64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135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85"/>
  </r>
  <r>
    <n v="25119"/>
    <x v="2"/>
    <s v="Data Management Celonis Data Engineer"/>
    <s v="Manassas, VA"/>
    <s v="LinkedIn"/>
    <s v="Full-time and Part-time"/>
    <b v="0"/>
    <s v="Illinois, United States"/>
    <x v="268"/>
    <b v="0"/>
    <b v="1"/>
    <x v="0"/>
    <s v="year"/>
    <n v="145000"/>
    <n v="145000"/>
    <m/>
    <m/>
    <s v="IBM"/>
    <x v="147"/>
  </r>
  <r>
    <n v="25121"/>
    <x v="0"/>
    <s v="Data Scientist"/>
    <s v="Anywhere"/>
    <s v="Indeed"/>
    <s v="Full-time"/>
    <b v="1"/>
    <s v="California, United States"/>
    <x v="252"/>
    <b v="0"/>
    <b v="0"/>
    <x v="0"/>
    <s v="year"/>
    <n v="128317.36719999999"/>
    <n v="128317.36719999999"/>
    <m/>
    <m/>
    <s v="US Heathcare Product Company"/>
    <x v="5"/>
  </r>
  <r>
    <n v="25121"/>
    <x v="0"/>
    <s v="Data Scientist"/>
    <s v="Anywhere"/>
    <s v="Indeed"/>
    <s v="Full-time"/>
    <b v="1"/>
    <s v="California, United States"/>
    <x v="252"/>
    <b v="0"/>
    <b v="0"/>
    <x v="0"/>
    <s v="year"/>
    <n v="128317.36719999999"/>
    <n v="128317.36719999999"/>
    <m/>
    <m/>
    <s v="US Heathcare Product Company"/>
    <x v="3"/>
  </r>
  <r>
    <n v="25121"/>
    <x v="0"/>
    <s v="Data Scientist"/>
    <s v="Anywhere"/>
    <s v="Indeed"/>
    <s v="Full-time"/>
    <b v="1"/>
    <s v="California, United States"/>
    <x v="252"/>
    <b v="0"/>
    <b v="0"/>
    <x v="0"/>
    <s v="year"/>
    <n v="128317.36719999999"/>
    <n v="128317.36719999999"/>
    <m/>
    <m/>
    <s v="US Heathcare Product Company"/>
    <x v="28"/>
  </r>
  <r>
    <n v="25121"/>
    <x v="0"/>
    <s v="Data Scientist"/>
    <s v="Anywhere"/>
    <s v="Indeed"/>
    <s v="Full-time"/>
    <b v="1"/>
    <s v="California, United States"/>
    <x v="252"/>
    <b v="0"/>
    <b v="0"/>
    <x v="0"/>
    <s v="year"/>
    <n v="128317.36719999999"/>
    <n v="128317.36719999999"/>
    <m/>
    <m/>
    <s v="US Heathcare Product Company"/>
    <x v="14"/>
  </r>
  <r>
    <n v="25121"/>
    <x v="0"/>
    <s v="Data Scientist"/>
    <s v="Anywhere"/>
    <s v="Indeed"/>
    <s v="Full-time"/>
    <b v="1"/>
    <s v="California, United States"/>
    <x v="252"/>
    <b v="0"/>
    <b v="0"/>
    <x v="0"/>
    <s v="year"/>
    <n v="128317.36719999999"/>
    <n v="128317.36719999999"/>
    <m/>
    <m/>
    <s v="US Heathcare Product Company"/>
    <x v="36"/>
  </r>
  <r>
    <n v="25121"/>
    <x v="0"/>
    <s v="Data Scientist"/>
    <s v="Anywhere"/>
    <s v="Indeed"/>
    <s v="Full-time"/>
    <b v="1"/>
    <s v="California, United States"/>
    <x v="252"/>
    <b v="0"/>
    <b v="0"/>
    <x v="0"/>
    <s v="year"/>
    <n v="128317.36719999999"/>
    <n v="128317.36719999999"/>
    <m/>
    <m/>
    <s v="US Heathcare Product Company"/>
    <x v="49"/>
  </r>
  <r>
    <n v="25122"/>
    <x v="2"/>
    <s v="Data Engineering Manager, Analytics"/>
    <s v="Anywhere"/>
    <s v="LinkedIn"/>
    <s v="Full-time"/>
    <b v="1"/>
    <s v="California, United States"/>
    <x v="249"/>
    <b v="0"/>
    <b v="0"/>
    <x v="0"/>
    <s v="year"/>
    <n v="198500"/>
    <n v="198500"/>
    <m/>
    <m/>
    <s v="Meta"/>
    <x v="4"/>
  </r>
  <r>
    <n v="25122"/>
    <x v="2"/>
    <s v="Data Engineering Manager, Analytics"/>
    <s v="Anywhere"/>
    <s v="LinkedIn"/>
    <s v="Full-time"/>
    <b v="1"/>
    <s v="California, United States"/>
    <x v="249"/>
    <b v="0"/>
    <b v="0"/>
    <x v="0"/>
    <s v="year"/>
    <n v="198500"/>
    <n v="198500"/>
    <m/>
    <m/>
    <s v="Meta"/>
    <x v="1"/>
  </r>
  <r>
    <n v="25122"/>
    <x v="2"/>
    <s v="Data Engineering Manager, Analytics"/>
    <s v="Anywhere"/>
    <s v="LinkedIn"/>
    <s v="Full-time"/>
    <b v="1"/>
    <s v="California, United States"/>
    <x v="249"/>
    <b v="0"/>
    <b v="0"/>
    <x v="0"/>
    <s v="year"/>
    <n v="198500"/>
    <n v="198500"/>
    <m/>
    <m/>
    <s v="Meta"/>
    <x v="25"/>
  </r>
  <r>
    <n v="25122"/>
    <x v="2"/>
    <s v="Data Engineering Manager, Analytics"/>
    <s v="Anywhere"/>
    <s v="LinkedIn"/>
    <s v="Full-time"/>
    <b v="1"/>
    <s v="California, United States"/>
    <x v="249"/>
    <b v="0"/>
    <b v="0"/>
    <x v="0"/>
    <s v="year"/>
    <n v="198500"/>
    <n v="198500"/>
    <m/>
    <m/>
    <s v="Meta"/>
    <x v="39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86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61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6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11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11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1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64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148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19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48"/>
  </r>
  <r>
    <n v="25123"/>
    <x v="4"/>
    <s v="Junior Java programmer/Data Analyst/Data Scientists/ML--Remote"/>
    <s v="Harrison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SynergisticIT"/>
    <x v="83"/>
  </r>
  <r>
    <n v="25124"/>
    <x v="0"/>
    <s v="Data Scientist - Retail - Contract to Hire"/>
    <s v="Anywhere"/>
    <s v="Upwork"/>
    <s v="Contractor and Temp work"/>
    <b v="1"/>
    <s v="Texas, United States"/>
    <x v="243"/>
    <b v="0"/>
    <b v="0"/>
    <x v="0"/>
    <s v="hour"/>
    <n v="112320"/>
    <m/>
    <n v="54"/>
    <n v="112320"/>
    <s v="Upwork"/>
    <x v="5"/>
  </r>
  <r>
    <n v="25124"/>
    <x v="0"/>
    <s v="Data Scientist - Retail - Contract to Hire"/>
    <s v="Anywhere"/>
    <s v="Upwork"/>
    <s v="Contractor and Temp work"/>
    <b v="1"/>
    <s v="Texas, United States"/>
    <x v="243"/>
    <b v="0"/>
    <b v="0"/>
    <x v="0"/>
    <s v="hour"/>
    <n v="112320"/>
    <m/>
    <n v="54"/>
    <n v="112320"/>
    <s v="Upwork"/>
    <x v="3"/>
  </r>
  <r>
    <n v="25124"/>
    <x v="0"/>
    <s v="Data Scientist - Retail - Contract to Hire"/>
    <s v="Anywhere"/>
    <s v="Upwork"/>
    <s v="Contractor and Temp work"/>
    <b v="1"/>
    <s v="Texas, United States"/>
    <x v="243"/>
    <b v="0"/>
    <b v="0"/>
    <x v="0"/>
    <s v="hour"/>
    <n v="112320"/>
    <m/>
    <n v="54"/>
    <n v="112320"/>
    <s v="Upwork"/>
    <x v="12"/>
  </r>
  <r>
    <n v="25124"/>
    <x v="0"/>
    <s v="Data Scientist - Retail - Contract to Hire"/>
    <s v="Anywhere"/>
    <s v="Upwork"/>
    <s v="Contractor and Temp work"/>
    <b v="1"/>
    <s v="Texas, United States"/>
    <x v="243"/>
    <b v="0"/>
    <b v="0"/>
    <x v="0"/>
    <s v="hour"/>
    <n v="112320"/>
    <m/>
    <n v="54"/>
    <n v="112320"/>
    <s v="Upwork"/>
    <x v="18"/>
  </r>
  <r>
    <n v="25124"/>
    <x v="0"/>
    <s v="Data Scientist - Retail - Contract to Hire"/>
    <s v="Anywhere"/>
    <s v="Upwork"/>
    <s v="Contractor and Temp work"/>
    <b v="1"/>
    <s v="Texas, United States"/>
    <x v="243"/>
    <b v="0"/>
    <b v="0"/>
    <x v="0"/>
    <s v="hour"/>
    <n v="112320"/>
    <m/>
    <n v="54"/>
    <n v="112320"/>
    <s v="Upwork"/>
    <x v="59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4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62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87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1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40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63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138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80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57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15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45"/>
  </r>
  <r>
    <n v="25125"/>
    <x v="4"/>
    <s v="Data Analyst"/>
    <m/>
    <s v="LinkedIn"/>
    <s v="Full-time"/>
    <b v="0"/>
    <s v="New York, United States"/>
    <x v="253"/>
    <b v="0"/>
    <b v="0"/>
    <x v="0"/>
    <s v="year"/>
    <n v="128500"/>
    <n v="128500"/>
    <m/>
    <m/>
    <s v="TikTok"/>
    <x v="97"/>
  </r>
  <r>
    <n v="25126"/>
    <x v="7"/>
    <s v="Facilities Analyst - Now Hiring"/>
    <s v="North Charleston, SC"/>
    <s v="Snagajob"/>
    <s v="Full-time and Part-time"/>
    <b v="0"/>
    <s v="Georgia"/>
    <x v="264"/>
    <b v="0"/>
    <b v="1"/>
    <x v="0"/>
    <s v="hour"/>
    <n v="36296"/>
    <m/>
    <n v="17.45"/>
    <n v="36296"/>
    <s v="Sonepar USA"/>
    <x v="238"/>
  </r>
  <r>
    <n v="25126"/>
    <x v="7"/>
    <s v="Facilities Analyst - Now Hiring"/>
    <s v="North Charleston, SC"/>
    <s v="Snagajob"/>
    <s v="Full-time and Part-time"/>
    <b v="0"/>
    <s v="Georgia"/>
    <x v="264"/>
    <b v="0"/>
    <b v="1"/>
    <x v="0"/>
    <s v="hour"/>
    <n v="36296"/>
    <m/>
    <n v="17.45"/>
    <n v="36296"/>
    <s v="Sonepar USA"/>
    <x v="13"/>
  </r>
  <r>
    <n v="25126"/>
    <x v="7"/>
    <s v="Facilities Analyst - Now Hiring"/>
    <s v="North Charleston, SC"/>
    <s v="Snagajob"/>
    <s v="Full-time and Part-time"/>
    <b v="0"/>
    <s v="Georgia"/>
    <x v="264"/>
    <b v="0"/>
    <b v="1"/>
    <x v="0"/>
    <s v="hour"/>
    <n v="36296"/>
    <m/>
    <n v="17.45"/>
    <n v="36296"/>
    <s v="Sonepar USA"/>
    <x v="52"/>
  </r>
  <r>
    <n v="25126"/>
    <x v="7"/>
    <s v="Facilities Analyst - Now Hiring"/>
    <s v="North Charleston, SC"/>
    <s v="Snagajob"/>
    <s v="Full-time and Part-time"/>
    <b v="0"/>
    <s v="Georgia"/>
    <x v="264"/>
    <b v="0"/>
    <b v="1"/>
    <x v="0"/>
    <s v="hour"/>
    <n v="36296"/>
    <m/>
    <n v="17.45"/>
    <n v="36296"/>
    <s v="Sonepar USA"/>
    <x v="53"/>
  </r>
  <r>
    <n v="25126"/>
    <x v="7"/>
    <s v="Facilities Analyst - Now Hiring"/>
    <s v="North Charleston, SC"/>
    <s v="Snagajob"/>
    <s v="Full-time and Part-time"/>
    <b v="0"/>
    <s v="Georgia"/>
    <x v="264"/>
    <b v="0"/>
    <b v="1"/>
    <x v="0"/>
    <s v="hour"/>
    <n v="36296"/>
    <m/>
    <n v="17.45"/>
    <n v="36296"/>
    <s v="Sonepar USA"/>
    <x v="82"/>
  </r>
  <r>
    <n v="25127"/>
    <x v="0"/>
    <s v="OCR Data Scientist"/>
    <s v="Anywhere"/>
    <s v="Get.It"/>
    <s v="Full-time"/>
    <b v="1"/>
    <s v="Florida, United States"/>
    <x v="272"/>
    <b v="0"/>
    <b v="1"/>
    <x v="0"/>
    <s v="year"/>
    <n v="125000"/>
    <n v="125000"/>
    <m/>
    <m/>
    <s v="Get It Recruit - Transportation"/>
    <x v="5"/>
  </r>
  <r>
    <n v="25128"/>
    <x v="4"/>
    <s v="Data Analyst III, Dell Medical School - Now Hiring"/>
    <s v="Anywhere"/>
    <s v="Snagajob"/>
    <s v="Full-time and Part-time"/>
    <b v="1"/>
    <s v="Texas, United States"/>
    <x v="270"/>
    <b v="0"/>
    <b v="0"/>
    <x v="0"/>
    <s v="hour"/>
    <n v="34340.800000000003"/>
    <m/>
    <n v="16.510000000000002"/>
    <n v="34340.800000000003"/>
    <s v="University of Texas at Austin"/>
    <x v="4"/>
  </r>
  <r>
    <n v="25128"/>
    <x v="4"/>
    <s v="Data Analyst III, Dell Medical School - Now Hiring"/>
    <s v="Anywhere"/>
    <s v="Snagajob"/>
    <s v="Full-time and Part-time"/>
    <b v="1"/>
    <s v="Texas, United States"/>
    <x v="270"/>
    <b v="0"/>
    <b v="0"/>
    <x v="0"/>
    <s v="hour"/>
    <n v="34340.800000000003"/>
    <m/>
    <n v="16.510000000000002"/>
    <n v="34340.800000000003"/>
    <s v="University of Texas at Austin"/>
    <x v="1"/>
  </r>
  <r>
    <n v="25128"/>
    <x v="4"/>
    <s v="Data Analyst III, Dell Medical School - Now Hiring"/>
    <s v="Anywhere"/>
    <s v="Snagajob"/>
    <s v="Full-time and Part-time"/>
    <b v="1"/>
    <s v="Texas, United States"/>
    <x v="270"/>
    <b v="0"/>
    <b v="0"/>
    <x v="0"/>
    <s v="hour"/>
    <n v="34340.800000000003"/>
    <m/>
    <n v="16.510000000000002"/>
    <n v="34340.800000000003"/>
    <s v="University of Texas at Austin"/>
    <x v="91"/>
  </r>
  <r>
    <n v="25128"/>
    <x v="4"/>
    <s v="Data Analyst III, Dell Medical School - Now Hiring"/>
    <s v="Anywhere"/>
    <s v="Snagajob"/>
    <s v="Full-time and Part-time"/>
    <b v="1"/>
    <s v="Texas, United States"/>
    <x v="270"/>
    <b v="0"/>
    <b v="0"/>
    <x v="0"/>
    <s v="hour"/>
    <n v="34340.800000000003"/>
    <m/>
    <n v="16.510000000000002"/>
    <n v="34340.800000000003"/>
    <s v="University of Texas at Austin"/>
    <x v="14"/>
  </r>
  <r>
    <n v="25128"/>
    <x v="4"/>
    <s v="Data Analyst III, Dell Medical School - Now Hiring"/>
    <s v="Anywhere"/>
    <s v="Snagajob"/>
    <s v="Full-time and Part-time"/>
    <b v="1"/>
    <s v="Texas, United States"/>
    <x v="270"/>
    <b v="0"/>
    <b v="0"/>
    <x v="0"/>
    <s v="hour"/>
    <n v="34340.800000000003"/>
    <m/>
    <n v="16.510000000000002"/>
    <n v="34340.800000000003"/>
    <s v="University of Texas at Austin"/>
    <x v="19"/>
  </r>
  <r>
    <n v="25129"/>
    <x v="0"/>
    <s v="Staff Data Scientist, Analytics"/>
    <s v="San Francisco, CA"/>
    <s v="Ladders"/>
    <s v="Full-time"/>
    <b v="0"/>
    <s v="California, United States"/>
    <x v="245"/>
    <b v="0"/>
    <b v="0"/>
    <x v="0"/>
    <s v="year"/>
    <n v="175000"/>
    <n v="175000"/>
    <m/>
    <m/>
    <s v="Airwallex Limited"/>
    <x v="4"/>
  </r>
  <r>
    <n v="25129"/>
    <x v="0"/>
    <s v="Staff Data Scientist, Analytics"/>
    <s v="San Francisco, CA"/>
    <s v="Ladders"/>
    <s v="Full-time"/>
    <b v="0"/>
    <s v="California, United States"/>
    <x v="245"/>
    <b v="0"/>
    <b v="0"/>
    <x v="0"/>
    <s v="year"/>
    <n v="175000"/>
    <n v="175000"/>
    <m/>
    <m/>
    <s v="Airwallex Limited"/>
    <x v="1"/>
  </r>
  <r>
    <n v="25129"/>
    <x v="0"/>
    <s v="Staff Data Scientist, Analytics"/>
    <s v="San Francisco, CA"/>
    <s v="Ladders"/>
    <s v="Full-time"/>
    <b v="0"/>
    <s v="California, United States"/>
    <x v="245"/>
    <b v="0"/>
    <b v="0"/>
    <x v="0"/>
    <s v="year"/>
    <n v="175000"/>
    <n v="175000"/>
    <m/>
    <m/>
    <s v="Airwallex Limited"/>
    <x v="20"/>
  </r>
  <r>
    <n v="25131"/>
    <x v="3"/>
    <s v="Senior Data Scientist (Healthcare)"/>
    <s v="Anywhere"/>
    <s v="LinkedIn"/>
    <s v="Contractor"/>
    <b v="1"/>
    <s v="Sudan"/>
    <x v="254"/>
    <b v="0"/>
    <b v="0"/>
    <x v="3"/>
    <s v="hour"/>
    <n v="187200"/>
    <m/>
    <n v="90"/>
    <n v="187200"/>
    <s v="Harnham"/>
    <x v="5"/>
  </r>
  <r>
    <n v="25131"/>
    <x v="3"/>
    <s v="Senior Data Scientist (Healthcare)"/>
    <s v="Anywhere"/>
    <s v="LinkedIn"/>
    <s v="Contractor"/>
    <b v="1"/>
    <s v="Sudan"/>
    <x v="254"/>
    <b v="0"/>
    <b v="0"/>
    <x v="3"/>
    <s v="hour"/>
    <n v="187200"/>
    <m/>
    <n v="90"/>
    <n v="187200"/>
    <s v="Harnham"/>
    <x v="3"/>
  </r>
  <r>
    <n v="25132"/>
    <x v="2"/>
    <s v="Data Engineer- Spark/ Dataproc"/>
    <s v="Dallas, TX"/>
    <s v="Dice"/>
    <s v="Contractor"/>
    <b v="0"/>
    <s v="Georgia"/>
    <x v="261"/>
    <b v="1"/>
    <b v="0"/>
    <x v="0"/>
    <s v="hour"/>
    <n v="124800"/>
    <m/>
    <n v="60"/>
    <n v="124800"/>
    <s v="XFORIA Inc"/>
    <x v="4"/>
  </r>
  <r>
    <n v="25132"/>
    <x v="2"/>
    <s v="Data Engineer- Spark/ Dataproc"/>
    <s v="Dallas, TX"/>
    <s v="Dice"/>
    <s v="Contractor"/>
    <b v="0"/>
    <s v="Georgia"/>
    <x v="261"/>
    <b v="1"/>
    <b v="0"/>
    <x v="0"/>
    <s v="hour"/>
    <n v="124800"/>
    <m/>
    <n v="60"/>
    <n v="124800"/>
    <s v="XFORIA Inc"/>
    <x v="26"/>
  </r>
  <r>
    <n v="25133"/>
    <x v="0"/>
    <s v="Data Scientist (Model Risk Management) - Now Hiring"/>
    <s v="Winchester, VA"/>
    <s v="Snagajob"/>
    <s v="Full-time"/>
    <b v="0"/>
    <s v="Illinois, United States"/>
    <x v="247"/>
    <b v="0"/>
    <b v="0"/>
    <x v="0"/>
    <s v="hour"/>
    <n v="103948"/>
    <m/>
    <n v="49.975000000000001"/>
    <n v="103948"/>
    <s v="Navy Federal Credit Union"/>
    <x v="5"/>
  </r>
  <r>
    <n v="25133"/>
    <x v="0"/>
    <s v="Data Scientist (Model Risk Management) - Now Hiring"/>
    <s v="Winchester, VA"/>
    <s v="Snagajob"/>
    <s v="Full-time"/>
    <b v="0"/>
    <s v="Illinois, United States"/>
    <x v="247"/>
    <b v="0"/>
    <b v="0"/>
    <x v="0"/>
    <s v="hour"/>
    <n v="103948"/>
    <m/>
    <n v="49.975000000000001"/>
    <n v="103948"/>
    <s v="Navy Federal Credit Union"/>
    <x v="20"/>
  </r>
  <r>
    <n v="25133"/>
    <x v="0"/>
    <s v="Data Scientist (Model Risk Management) - Now Hiring"/>
    <s v="Winchester, VA"/>
    <s v="Snagajob"/>
    <s v="Full-time"/>
    <b v="0"/>
    <s v="Illinois, United States"/>
    <x v="247"/>
    <b v="0"/>
    <b v="0"/>
    <x v="0"/>
    <s v="hour"/>
    <n v="103948"/>
    <m/>
    <n v="49.975000000000001"/>
    <n v="103948"/>
    <s v="Navy Federal Credit Union"/>
    <x v="11"/>
  </r>
  <r>
    <n v="25133"/>
    <x v="0"/>
    <s v="Data Scientist (Model Risk Management) - Now Hiring"/>
    <s v="Winchester, VA"/>
    <s v="Snagajob"/>
    <s v="Full-time"/>
    <b v="0"/>
    <s v="Illinois, United States"/>
    <x v="247"/>
    <b v="0"/>
    <b v="0"/>
    <x v="0"/>
    <s v="hour"/>
    <n v="103948"/>
    <m/>
    <n v="49.975000000000001"/>
    <n v="103948"/>
    <s v="Navy Federal Credit Union"/>
    <x v="11"/>
  </r>
  <r>
    <n v="25133"/>
    <x v="0"/>
    <s v="Data Scientist (Model Risk Management) - Now Hiring"/>
    <s v="Winchester, VA"/>
    <s v="Snagajob"/>
    <s v="Full-time"/>
    <b v="0"/>
    <s v="Illinois, United States"/>
    <x v="247"/>
    <b v="0"/>
    <b v="0"/>
    <x v="0"/>
    <s v="hour"/>
    <n v="103948"/>
    <m/>
    <n v="49.975000000000001"/>
    <n v="103948"/>
    <s v="Navy Federal Credit Union"/>
    <x v="3"/>
  </r>
  <r>
    <n v="25133"/>
    <x v="0"/>
    <s v="Data Scientist (Model Risk Management) - Now Hiring"/>
    <s v="Winchester, VA"/>
    <s v="Snagajob"/>
    <s v="Full-time"/>
    <b v="0"/>
    <s v="Illinois, United States"/>
    <x v="247"/>
    <b v="0"/>
    <b v="0"/>
    <x v="0"/>
    <s v="hour"/>
    <n v="103948"/>
    <m/>
    <n v="49.975000000000001"/>
    <n v="103948"/>
    <s v="Navy Federal Credit Union"/>
    <x v="52"/>
  </r>
  <r>
    <n v="25134"/>
    <x v="0"/>
    <s v="Data Scientist, Lead"/>
    <s v="Norfolk, VA"/>
    <s v="Snagajob"/>
    <s v="Full-time"/>
    <b v="0"/>
    <s v="Georgia"/>
    <x v="250"/>
    <b v="0"/>
    <b v="1"/>
    <x v="0"/>
    <s v="hour"/>
    <n v="80350.399999999994"/>
    <m/>
    <n v="38.630000000000003"/>
    <n v="80350.399999999994"/>
    <s v="Booz Allen Hamilton"/>
    <x v="5"/>
  </r>
  <r>
    <n v="25134"/>
    <x v="0"/>
    <s v="Data Scientist, Lead"/>
    <s v="Norfolk, VA"/>
    <s v="Snagajob"/>
    <s v="Full-time"/>
    <b v="0"/>
    <s v="Georgia"/>
    <x v="250"/>
    <b v="0"/>
    <b v="1"/>
    <x v="0"/>
    <s v="hour"/>
    <n v="80350.399999999994"/>
    <m/>
    <n v="38.630000000000003"/>
    <n v="80350.399999999994"/>
    <s v="Booz Allen Hamilton"/>
    <x v="3"/>
  </r>
  <r>
    <n v="25136"/>
    <x v="0"/>
    <s v="Data Scientist V SSD (Durational 6 months to hire) (San Diego, CA)"/>
    <s v="United States"/>
    <s v="Built In"/>
    <s v="Full-time"/>
    <b v="0"/>
    <s v="Texas, United States"/>
    <x v="266"/>
    <b v="0"/>
    <b v="0"/>
    <x v="0"/>
    <s v="year"/>
    <n v="177820"/>
    <n v="177820"/>
    <m/>
    <m/>
    <s v="Kaiser Permanente"/>
    <x v="4"/>
  </r>
  <r>
    <n v="25136"/>
    <x v="0"/>
    <s v="Data Scientist V SSD (Durational 6 months to hire) (San Diego, CA)"/>
    <s v="United States"/>
    <s v="Built In"/>
    <s v="Full-time"/>
    <b v="0"/>
    <s v="Texas, United States"/>
    <x v="266"/>
    <b v="0"/>
    <b v="0"/>
    <x v="0"/>
    <s v="year"/>
    <n v="177820"/>
    <n v="177820"/>
    <m/>
    <m/>
    <s v="Kaiser Permanente"/>
    <x v="20"/>
  </r>
  <r>
    <n v="25136"/>
    <x v="0"/>
    <s v="Data Scientist V SSD (Durational 6 months to hire) (San Diego, CA)"/>
    <s v="United States"/>
    <s v="Built In"/>
    <s v="Full-time"/>
    <b v="0"/>
    <s v="Texas, United States"/>
    <x v="266"/>
    <b v="0"/>
    <b v="0"/>
    <x v="0"/>
    <s v="year"/>
    <n v="177820"/>
    <n v="177820"/>
    <m/>
    <m/>
    <s v="Kaiser Permanente"/>
    <x v="1"/>
  </r>
  <r>
    <n v="25136"/>
    <x v="0"/>
    <s v="Data Scientist V SSD (Durational 6 months to hire) (San Diego, CA)"/>
    <s v="United States"/>
    <s v="Built In"/>
    <s v="Full-time"/>
    <b v="0"/>
    <s v="Texas, United States"/>
    <x v="266"/>
    <b v="0"/>
    <b v="0"/>
    <x v="0"/>
    <s v="year"/>
    <n v="177820"/>
    <n v="177820"/>
    <m/>
    <m/>
    <s v="Kaiser Permanente"/>
    <x v="7"/>
  </r>
  <r>
    <n v="25136"/>
    <x v="0"/>
    <s v="Data Scientist V SSD (Durational 6 months to hire) (San Diego, CA)"/>
    <s v="United States"/>
    <s v="Built In"/>
    <s v="Full-time"/>
    <b v="0"/>
    <s v="Texas, United States"/>
    <x v="266"/>
    <b v="0"/>
    <b v="0"/>
    <x v="0"/>
    <s v="year"/>
    <n v="177820"/>
    <n v="177820"/>
    <m/>
    <m/>
    <s v="Kaiser Permanente"/>
    <x v="13"/>
  </r>
  <r>
    <n v="25136"/>
    <x v="0"/>
    <s v="Data Scientist V SSD (Durational 6 months to hire) (San Diego, CA)"/>
    <s v="United States"/>
    <s v="Built In"/>
    <s v="Full-time"/>
    <b v="0"/>
    <s v="Texas, United States"/>
    <x v="266"/>
    <b v="0"/>
    <b v="0"/>
    <x v="0"/>
    <s v="year"/>
    <n v="177820"/>
    <n v="177820"/>
    <m/>
    <m/>
    <s v="Kaiser Permanente"/>
    <x v="48"/>
  </r>
  <r>
    <n v="25137"/>
    <x v="4"/>
    <s v="Data Visualization Analyst || Wilmington, DE (Hybrid) || Must..."/>
    <s v="Wilmington, DE"/>
    <s v="Dice.com"/>
    <s v="Contractor"/>
    <b v="0"/>
    <s v="New York, United States"/>
    <x v="250"/>
    <b v="0"/>
    <b v="0"/>
    <x v="0"/>
    <s v="hour"/>
    <n v="130000"/>
    <m/>
    <n v="62.5"/>
    <n v="130000"/>
    <s v="Paradigm Infotech"/>
    <x v="44"/>
  </r>
  <r>
    <n v="25138"/>
    <x v="2"/>
    <s v="Data Engineer"/>
    <s v="Ohio"/>
    <s v="Dice.com"/>
    <s v="Contractor"/>
    <b v="0"/>
    <s v="Georgia"/>
    <x v="247"/>
    <b v="1"/>
    <b v="1"/>
    <x v="0"/>
    <s v="hour"/>
    <n v="104000"/>
    <m/>
    <n v="50"/>
    <n v="104000"/>
    <s v="Robert Half"/>
    <x v="90"/>
  </r>
  <r>
    <n v="25138"/>
    <x v="2"/>
    <s v="Data Engineer"/>
    <s v="Ohio"/>
    <s v="Dice.com"/>
    <s v="Contractor"/>
    <b v="0"/>
    <s v="Georgia"/>
    <x v="247"/>
    <b v="1"/>
    <b v="1"/>
    <x v="0"/>
    <s v="hour"/>
    <n v="104000"/>
    <m/>
    <n v="50"/>
    <n v="104000"/>
    <s v="Robert Half"/>
    <x v="14"/>
  </r>
  <r>
    <n v="25138"/>
    <x v="2"/>
    <s v="Data Engineer"/>
    <s v="Ohio"/>
    <s v="Dice.com"/>
    <s v="Contractor"/>
    <b v="0"/>
    <s v="Georgia"/>
    <x v="247"/>
    <b v="1"/>
    <b v="1"/>
    <x v="0"/>
    <s v="hour"/>
    <n v="104000"/>
    <m/>
    <n v="50"/>
    <n v="104000"/>
    <s v="Robert Half"/>
    <x v="69"/>
  </r>
  <r>
    <n v="25138"/>
    <x v="2"/>
    <s v="Data Engineer"/>
    <s v="Ohio"/>
    <s v="Dice.com"/>
    <s v="Contractor"/>
    <b v="0"/>
    <s v="Georgia"/>
    <x v="247"/>
    <b v="1"/>
    <b v="1"/>
    <x v="0"/>
    <s v="hour"/>
    <n v="104000"/>
    <m/>
    <n v="50"/>
    <n v="104000"/>
    <s v="Robert Half"/>
    <x v="21"/>
  </r>
  <r>
    <n v="25138"/>
    <x v="2"/>
    <s v="Data Engineer"/>
    <s v="Ohio"/>
    <s v="Dice.com"/>
    <s v="Contractor"/>
    <b v="0"/>
    <s v="Georgia"/>
    <x v="247"/>
    <b v="1"/>
    <b v="1"/>
    <x v="0"/>
    <s v="hour"/>
    <n v="104000"/>
    <m/>
    <n v="50"/>
    <n v="104000"/>
    <s v="Robert Half"/>
    <x v="108"/>
  </r>
  <r>
    <n v="25138"/>
    <x v="2"/>
    <s v="Data Engineer"/>
    <s v="Ohio"/>
    <s v="Dice.com"/>
    <s v="Contractor"/>
    <b v="0"/>
    <s v="Georgia"/>
    <x v="247"/>
    <b v="1"/>
    <b v="1"/>
    <x v="0"/>
    <s v="hour"/>
    <n v="104000"/>
    <m/>
    <n v="50"/>
    <n v="104000"/>
    <s v="Robert Half"/>
    <x v="19"/>
  </r>
  <r>
    <n v="25139"/>
    <x v="0"/>
    <s v="Data Scientist, Mid (DS2)"/>
    <s v="Annapolis Junction, MD"/>
    <s v="Ladders"/>
    <s v="Full-time"/>
    <b v="0"/>
    <s v="Georgia"/>
    <x v="264"/>
    <b v="0"/>
    <b v="1"/>
    <x v="0"/>
    <s v="year"/>
    <n v="115000"/>
    <n v="115000"/>
    <m/>
    <m/>
    <s v="Peraton"/>
    <x v="5"/>
  </r>
  <r>
    <n v="25139"/>
    <x v="0"/>
    <s v="Data Scientist, Mid (DS2)"/>
    <s v="Annapolis Junction, MD"/>
    <s v="Ladders"/>
    <s v="Full-time"/>
    <b v="0"/>
    <s v="Georgia"/>
    <x v="264"/>
    <b v="0"/>
    <b v="1"/>
    <x v="0"/>
    <s v="year"/>
    <n v="115000"/>
    <n v="115000"/>
    <m/>
    <m/>
    <s v="Peraton"/>
    <x v="91"/>
  </r>
  <r>
    <n v="25140"/>
    <x v="4"/>
    <s v="Data Analyst"/>
    <s v="Baltimore, MD"/>
    <s v="LinkedIn"/>
    <s v="Contractor"/>
    <b v="0"/>
    <s v="New York, United States"/>
    <x v="249"/>
    <b v="0"/>
    <b v="1"/>
    <x v="0"/>
    <s v="hour"/>
    <n v="72800"/>
    <m/>
    <n v="35"/>
    <n v="72800"/>
    <s v="Robert Half"/>
    <x v="4"/>
  </r>
  <r>
    <n v="25140"/>
    <x v="4"/>
    <s v="Data Analyst"/>
    <s v="Baltimore, MD"/>
    <s v="LinkedIn"/>
    <s v="Contractor"/>
    <b v="0"/>
    <s v="New York, United States"/>
    <x v="249"/>
    <b v="0"/>
    <b v="1"/>
    <x v="0"/>
    <s v="hour"/>
    <n v="72800"/>
    <m/>
    <n v="35"/>
    <n v="72800"/>
    <s v="Robert Half"/>
    <x v="40"/>
  </r>
  <r>
    <n v="25140"/>
    <x v="4"/>
    <s v="Data Analyst"/>
    <s v="Baltimore, MD"/>
    <s v="LinkedIn"/>
    <s v="Contractor"/>
    <b v="0"/>
    <s v="New York, United States"/>
    <x v="249"/>
    <b v="0"/>
    <b v="1"/>
    <x v="0"/>
    <s v="hour"/>
    <n v="72800"/>
    <m/>
    <n v="35"/>
    <n v="72800"/>
    <s v="Robert Half"/>
    <x v="19"/>
  </r>
  <r>
    <n v="25140"/>
    <x v="4"/>
    <s v="Data Analyst"/>
    <s v="Baltimore, MD"/>
    <s v="LinkedIn"/>
    <s v="Contractor"/>
    <b v="0"/>
    <s v="New York, United States"/>
    <x v="249"/>
    <b v="0"/>
    <b v="1"/>
    <x v="0"/>
    <s v="hour"/>
    <n v="72800"/>
    <m/>
    <n v="35"/>
    <n v="72800"/>
    <s v="Robert Half"/>
    <x v="54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4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1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20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11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11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13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22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54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19"/>
  </r>
  <r>
    <n v="25141"/>
    <x v="7"/>
    <s v="Business Intelligence Analyst"/>
    <s v="East Lake-Orient Park, FL"/>
    <s v="Adzuna"/>
    <s v="Full-time"/>
    <b v="0"/>
    <s v="Florida, United States"/>
    <x v="271"/>
    <b v="0"/>
    <b v="0"/>
    <x v="0"/>
    <s v="year"/>
    <n v="90000"/>
    <n v="90000"/>
    <m/>
    <m/>
    <s v="Sumeru Solutions"/>
    <x v="110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4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10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34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54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19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13"/>
  </r>
  <r>
    <n v="25142"/>
    <x v="4"/>
    <s v="Data Reporting Analyst"/>
    <s v="San Antonio, TX"/>
    <s v="Robert Half"/>
    <s v="Full-time and Temp work"/>
    <b v="0"/>
    <s v="Texas, United States"/>
    <x v="270"/>
    <b v="0"/>
    <b v="0"/>
    <x v="0"/>
    <s v="hour"/>
    <n v="72800"/>
    <m/>
    <n v="35"/>
    <n v="72800"/>
    <s v="Robert Half"/>
    <x v="53"/>
  </r>
  <r>
    <n v="25144"/>
    <x v="6"/>
    <s v="Forecasting Technical Analyst Intern"/>
    <s v="Folsom, CA"/>
    <s v="LinkedIn"/>
    <s v="Full-time and Internship"/>
    <b v="0"/>
    <s v="California, United States"/>
    <x v="264"/>
    <b v="0"/>
    <b v="0"/>
    <x v="0"/>
    <s v="hour"/>
    <n v="61360"/>
    <m/>
    <n v="29.5"/>
    <n v="61360"/>
    <s v="ISO-CAL North America, LLC."/>
    <x v="4"/>
  </r>
  <r>
    <n v="25144"/>
    <x v="6"/>
    <s v="Forecasting Technical Analyst Intern"/>
    <s v="Folsom, CA"/>
    <s v="LinkedIn"/>
    <s v="Full-time and Internship"/>
    <b v="0"/>
    <s v="California, United States"/>
    <x v="264"/>
    <b v="0"/>
    <b v="0"/>
    <x v="0"/>
    <s v="hour"/>
    <n v="61360"/>
    <m/>
    <n v="29.5"/>
    <n v="61360"/>
    <s v="ISO-CAL North America, LLC."/>
    <x v="20"/>
  </r>
  <r>
    <n v="25147"/>
    <x v="4"/>
    <s v="Data Analyst (Contractual Role)"/>
    <s v="Bengaluru, Karnataka, India"/>
    <s v="Ai-Jobs.net"/>
    <s v="Contractor"/>
    <b v="0"/>
    <s v="India"/>
    <x v="245"/>
    <b v="0"/>
    <b v="0"/>
    <x v="13"/>
    <s v="year"/>
    <n v="111175"/>
    <n v="111175"/>
    <m/>
    <m/>
    <s v="Razorpay"/>
    <x v="4"/>
  </r>
  <r>
    <n v="25147"/>
    <x v="4"/>
    <s v="Data Analyst (Contractual Role)"/>
    <s v="Bengaluru, Karnataka, India"/>
    <s v="Ai-Jobs.net"/>
    <s v="Contractor"/>
    <b v="0"/>
    <s v="India"/>
    <x v="245"/>
    <b v="0"/>
    <b v="0"/>
    <x v="13"/>
    <s v="year"/>
    <n v="111175"/>
    <n v="111175"/>
    <m/>
    <m/>
    <s v="Razorpay"/>
    <x v="79"/>
  </r>
  <r>
    <n v="25147"/>
    <x v="4"/>
    <s v="Data Analyst (Contractual Role)"/>
    <s v="Bengaluru, Karnataka, India"/>
    <s v="Ai-Jobs.net"/>
    <s v="Contractor"/>
    <b v="0"/>
    <s v="India"/>
    <x v="245"/>
    <b v="0"/>
    <b v="0"/>
    <x v="13"/>
    <s v="year"/>
    <n v="111175"/>
    <n v="111175"/>
    <m/>
    <m/>
    <s v="Razorpay"/>
    <x v="13"/>
  </r>
  <r>
    <n v="25147"/>
    <x v="4"/>
    <s v="Data Analyst (Contractual Role)"/>
    <s v="Bengaluru, Karnataka, India"/>
    <s v="Ai-Jobs.net"/>
    <s v="Contractor"/>
    <b v="0"/>
    <s v="India"/>
    <x v="245"/>
    <b v="0"/>
    <b v="0"/>
    <x v="13"/>
    <s v="year"/>
    <n v="111175"/>
    <n v="111175"/>
    <m/>
    <m/>
    <s v="Razorpay"/>
    <x v="176"/>
  </r>
  <r>
    <n v="25148"/>
    <x v="2"/>
    <s v="Software Engineer I - Data Engineer"/>
    <s v="New York, NY"/>
    <s v="Ladders"/>
    <s v="Full-time"/>
    <b v="0"/>
    <s v="Texas, United States"/>
    <x v="263"/>
    <b v="1"/>
    <b v="0"/>
    <x v="0"/>
    <s v="year"/>
    <n v="125000"/>
    <n v="125000"/>
    <m/>
    <m/>
    <s v="YipitData"/>
    <x v="5"/>
  </r>
  <r>
    <n v="25148"/>
    <x v="2"/>
    <s v="Software Engineer I - Data Engineer"/>
    <s v="New York, NY"/>
    <s v="Ladders"/>
    <s v="Full-time"/>
    <b v="0"/>
    <s v="Texas, United States"/>
    <x v="263"/>
    <b v="1"/>
    <b v="0"/>
    <x v="0"/>
    <s v="year"/>
    <n v="125000"/>
    <n v="125000"/>
    <m/>
    <m/>
    <s v="YipitData"/>
    <x v="18"/>
  </r>
  <r>
    <n v="25148"/>
    <x v="2"/>
    <s v="Software Engineer I - Data Engineer"/>
    <s v="New York, NY"/>
    <s v="Ladders"/>
    <s v="Full-time"/>
    <b v="0"/>
    <s v="Texas, United States"/>
    <x v="263"/>
    <b v="1"/>
    <b v="0"/>
    <x v="0"/>
    <s v="year"/>
    <n v="125000"/>
    <n v="125000"/>
    <m/>
    <m/>
    <s v="YipitData"/>
    <x v="15"/>
  </r>
  <r>
    <n v="25149"/>
    <x v="2"/>
    <s v="Manager, Data Engineering - Part-time"/>
    <s v="Los Angeles, CA"/>
    <s v="Snagajob"/>
    <s v="Part-time"/>
    <b v="0"/>
    <s v="Georgia"/>
    <x v="245"/>
    <b v="1"/>
    <b v="0"/>
    <x v="0"/>
    <s v="hour"/>
    <n v="202800"/>
    <m/>
    <n v="97.5"/>
    <n v="202800"/>
    <s v="TEKsystems"/>
    <x v="4"/>
  </r>
  <r>
    <n v="25149"/>
    <x v="2"/>
    <s v="Manager, Data Engineering - Part-time"/>
    <s v="Los Angeles, CA"/>
    <s v="Snagajob"/>
    <s v="Part-time"/>
    <b v="0"/>
    <s v="Georgia"/>
    <x v="245"/>
    <b v="1"/>
    <b v="0"/>
    <x v="0"/>
    <s v="hour"/>
    <n v="202800"/>
    <m/>
    <n v="97.5"/>
    <n v="202800"/>
    <s v="TEKsystems"/>
    <x v="1"/>
  </r>
  <r>
    <n v="25149"/>
    <x v="2"/>
    <s v="Manager, Data Engineering - Part-time"/>
    <s v="Los Angeles, CA"/>
    <s v="Snagajob"/>
    <s v="Part-time"/>
    <b v="0"/>
    <s v="Georgia"/>
    <x v="245"/>
    <b v="1"/>
    <b v="0"/>
    <x v="0"/>
    <s v="hour"/>
    <n v="202800"/>
    <m/>
    <n v="97.5"/>
    <n v="202800"/>
    <s v="TEKsystems"/>
    <x v="14"/>
  </r>
  <r>
    <n v="25149"/>
    <x v="2"/>
    <s v="Manager, Data Engineering - Part-time"/>
    <s v="Los Angeles, CA"/>
    <s v="Snagajob"/>
    <s v="Part-time"/>
    <b v="0"/>
    <s v="Georgia"/>
    <x v="245"/>
    <b v="1"/>
    <b v="0"/>
    <x v="0"/>
    <s v="hour"/>
    <n v="202800"/>
    <m/>
    <n v="97.5"/>
    <n v="202800"/>
    <s v="TEKsystems"/>
    <x v="26"/>
  </r>
  <r>
    <n v="25149"/>
    <x v="2"/>
    <s v="Manager, Data Engineering - Part-time"/>
    <s v="Los Angeles, CA"/>
    <s v="Snagajob"/>
    <s v="Part-time"/>
    <b v="0"/>
    <s v="Georgia"/>
    <x v="245"/>
    <b v="1"/>
    <b v="0"/>
    <x v="0"/>
    <s v="hour"/>
    <n v="202800"/>
    <m/>
    <n v="97.5"/>
    <n v="202800"/>
    <s v="TEKsystems"/>
    <x v="57"/>
  </r>
  <r>
    <n v="25151"/>
    <x v="4"/>
    <s v="Data Analyst"/>
    <s v="Plano, TX"/>
    <s v="LinkedIn"/>
    <s v="Contractor"/>
    <b v="0"/>
    <s v="Texas, United States"/>
    <x v="258"/>
    <b v="1"/>
    <b v="1"/>
    <x v="0"/>
    <s v="hour"/>
    <n v="96720"/>
    <m/>
    <n v="46.5"/>
    <n v="96720"/>
    <s v="IDR, Inc."/>
    <x v="4"/>
  </r>
  <r>
    <n v="25151"/>
    <x v="4"/>
    <s v="Data Analyst"/>
    <s v="Plano, TX"/>
    <s v="LinkedIn"/>
    <s v="Contractor"/>
    <b v="0"/>
    <s v="Texas, United States"/>
    <x v="258"/>
    <b v="1"/>
    <b v="1"/>
    <x v="0"/>
    <s v="hour"/>
    <n v="96720"/>
    <m/>
    <n v="46.5"/>
    <n v="96720"/>
    <s v="IDR, Inc."/>
    <x v="88"/>
  </r>
  <r>
    <n v="25151"/>
    <x v="4"/>
    <s v="Data Analyst"/>
    <s v="Plano, TX"/>
    <s v="LinkedIn"/>
    <s v="Contractor"/>
    <b v="0"/>
    <s v="Texas, United States"/>
    <x v="258"/>
    <b v="1"/>
    <b v="1"/>
    <x v="0"/>
    <s v="hour"/>
    <n v="96720"/>
    <m/>
    <n v="46.5"/>
    <n v="96720"/>
    <s v="IDR, Inc."/>
    <x v="84"/>
  </r>
  <r>
    <n v="25151"/>
    <x v="4"/>
    <s v="Data Analyst"/>
    <s v="Plano, TX"/>
    <s v="LinkedIn"/>
    <s v="Contractor"/>
    <b v="0"/>
    <s v="Texas, United States"/>
    <x v="258"/>
    <b v="1"/>
    <b v="1"/>
    <x v="0"/>
    <s v="hour"/>
    <n v="96720"/>
    <m/>
    <n v="46.5"/>
    <n v="96720"/>
    <s v="IDR, Inc."/>
    <x v="21"/>
  </r>
  <r>
    <n v="25151"/>
    <x v="4"/>
    <s v="Data Analyst"/>
    <s v="Plano, TX"/>
    <s v="LinkedIn"/>
    <s v="Contractor"/>
    <b v="0"/>
    <s v="Texas, United States"/>
    <x v="258"/>
    <b v="1"/>
    <b v="1"/>
    <x v="0"/>
    <s v="hour"/>
    <n v="96720"/>
    <m/>
    <n v="46.5"/>
    <n v="96720"/>
    <s v="IDR, Inc."/>
    <x v="96"/>
  </r>
  <r>
    <n v="25153"/>
    <x v="4"/>
    <s v="Space Systems Intelligence Analyst/Data Analyst - Full-time ..."/>
    <s v="Los Angeles, CA"/>
    <s v="Snagajob"/>
    <s v="Full-time and Part-time"/>
    <b v="0"/>
    <s v="California, United States"/>
    <x v="261"/>
    <b v="0"/>
    <b v="1"/>
    <x v="0"/>
    <s v="hour"/>
    <n v="50616.800000000003"/>
    <m/>
    <n v="24.335000000000001"/>
    <n v="50616.800000000003"/>
    <s v="The Aerospace Corporation"/>
    <x v="5"/>
  </r>
  <r>
    <n v="25153"/>
    <x v="4"/>
    <s v="Space Systems Intelligence Analyst/Data Analyst - Full-time ..."/>
    <s v="Los Angeles, CA"/>
    <s v="Snagajob"/>
    <s v="Full-time and Part-time"/>
    <b v="0"/>
    <s v="California, United States"/>
    <x v="261"/>
    <b v="0"/>
    <b v="1"/>
    <x v="0"/>
    <s v="hour"/>
    <n v="50616.800000000003"/>
    <m/>
    <n v="24.335000000000001"/>
    <n v="50616.800000000003"/>
    <s v="The Aerospace Corporation"/>
    <x v="2"/>
  </r>
  <r>
    <n v="25154"/>
    <x v="0"/>
    <s v="Data Scientist- CalAIM"/>
    <s v="Los Angeles, CA"/>
    <s v="Indeed"/>
    <s v="Full-time"/>
    <b v="0"/>
    <s v="California, United States"/>
    <x v="249"/>
    <b v="0"/>
    <b v="0"/>
    <x v="0"/>
    <s v="hour"/>
    <n v="124508.8"/>
    <m/>
    <n v="59.86"/>
    <n v="124508.8"/>
    <s v="Heluna Health"/>
    <x v="90"/>
  </r>
  <r>
    <n v="25154"/>
    <x v="0"/>
    <s v="Data Scientist- CalAIM"/>
    <s v="Los Angeles, CA"/>
    <s v="Indeed"/>
    <s v="Full-time"/>
    <b v="0"/>
    <s v="California, United States"/>
    <x v="249"/>
    <b v="0"/>
    <b v="0"/>
    <x v="0"/>
    <s v="hour"/>
    <n v="124508.8"/>
    <m/>
    <n v="59.86"/>
    <n v="124508.8"/>
    <s v="Heluna Health"/>
    <x v="3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5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20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25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24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3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14"/>
  </r>
  <r>
    <n v="25155"/>
    <x v="0"/>
    <s v="Senior Data Scientist Job"/>
    <s v="Reston, VA"/>
    <s v="Reston, VA - Geebo"/>
    <s v="Full-time"/>
    <b v="0"/>
    <s v="Georgia"/>
    <x v="258"/>
    <b v="0"/>
    <b v="0"/>
    <x v="0"/>
    <s v="hour"/>
    <n v="49920"/>
    <m/>
    <n v="24"/>
    <n v="49920"/>
    <s v="Bechtel"/>
    <x v="39"/>
  </r>
  <r>
    <n v="25156"/>
    <x v="0"/>
    <s v="Data Scientist - Contract to Hire"/>
    <s v="Anywhere"/>
    <s v="Upwork"/>
    <s v="Contractor and Temp work"/>
    <b v="1"/>
    <s v="Sudan"/>
    <x v="255"/>
    <b v="0"/>
    <b v="0"/>
    <x v="3"/>
    <s v="hour"/>
    <n v="46800"/>
    <m/>
    <n v="22.5"/>
    <n v="46800"/>
    <s v="Upwork"/>
    <x v="23"/>
  </r>
  <r>
    <n v="25157"/>
    <x v="1"/>
    <s v="Senior Data Analyst"/>
    <s v="Anywhere"/>
    <s v="Get.It"/>
    <s v="Full-time"/>
    <b v="1"/>
    <s v="New York, United States"/>
    <x v="253"/>
    <b v="0"/>
    <b v="1"/>
    <x v="0"/>
    <s v="year"/>
    <n v="100250"/>
    <n v="100250"/>
    <m/>
    <m/>
    <s v="Get It Recruit - Healthcare"/>
    <x v="4"/>
  </r>
  <r>
    <n v="25157"/>
    <x v="1"/>
    <s v="Senior Data Analyst"/>
    <s v="Anywhere"/>
    <s v="Get.It"/>
    <s v="Full-time"/>
    <b v="1"/>
    <s v="New York, United States"/>
    <x v="253"/>
    <b v="0"/>
    <b v="1"/>
    <x v="0"/>
    <s v="year"/>
    <n v="100250"/>
    <n v="100250"/>
    <m/>
    <m/>
    <s v="Get It Recruit - Healthcare"/>
    <x v="21"/>
  </r>
  <r>
    <n v="25157"/>
    <x v="1"/>
    <s v="Senior Data Analyst"/>
    <s v="Anywhere"/>
    <s v="Get.It"/>
    <s v="Full-time"/>
    <b v="1"/>
    <s v="New York, United States"/>
    <x v="253"/>
    <b v="0"/>
    <b v="1"/>
    <x v="0"/>
    <s v="year"/>
    <n v="100250"/>
    <n v="100250"/>
    <m/>
    <m/>
    <s v="Get It Recruit - Healthcare"/>
    <x v="12"/>
  </r>
  <r>
    <n v="25157"/>
    <x v="1"/>
    <s v="Senior Data Analyst"/>
    <s v="Anywhere"/>
    <s v="Get.It"/>
    <s v="Full-time"/>
    <b v="1"/>
    <s v="New York, United States"/>
    <x v="253"/>
    <b v="0"/>
    <b v="1"/>
    <x v="0"/>
    <s v="year"/>
    <n v="100250"/>
    <n v="100250"/>
    <m/>
    <m/>
    <s v="Get It Recruit - Healthcare"/>
    <x v="13"/>
  </r>
  <r>
    <n v="2515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4"/>
  </r>
  <r>
    <n v="2515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55"/>
  </r>
  <r>
    <n v="2515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19"/>
  </r>
  <r>
    <n v="25158"/>
    <x v="4"/>
    <s v="Data Analyst"/>
    <s v="Anywhere"/>
    <s v="Get.It"/>
    <s v="Full-time"/>
    <b v="1"/>
    <s v="New York, United States"/>
    <x v="265"/>
    <b v="0"/>
    <b v="1"/>
    <x v="0"/>
    <s v="year"/>
    <n v="90000"/>
    <n v="90000"/>
    <m/>
    <m/>
    <s v="Get It Recruit - Real Estate"/>
    <x v="72"/>
  </r>
  <r>
    <n v="25159"/>
    <x v="2"/>
    <s v="Data Engineer - Security Clearance Required"/>
    <s v="South Carolina"/>
    <s v="LinkedIn"/>
    <s v="Full-time"/>
    <b v="0"/>
    <s v="Illinois, United States"/>
    <x v="245"/>
    <b v="0"/>
    <b v="0"/>
    <x v="0"/>
    <s v="year"/>
    <n v="130000"/>
    <n v="130000"/>
    <m/>
    <m/>
    <s v="Roc Search"/>
    <x v="5"/>
  </r>
  <r>
    <n v="25159"/>
    <x v="2"/>
    <s v="Data Engineer - Security Clearance Required"/>
    <s v="South Carolina"/>
    <s v="LinkedIn"/>
    <s v="Full-time"/>
    <b v="0"/>
    <s v="Illinois, United States"/>
    <x v="245"/>
    <b v="0"/>
    <b v="0"/>
    <x v="0"/>
    <s v="year"/>
    <n v="130000"/>
    <n v="130000"/>
    <m/>
    <m/>
    <s v="Roc Search"/>
    <x v="3"/>
  </r>
  <r>
    <n v="25159"/>
    <x v="2"/>
    <s v="Data Engineer - Security Clearance Required"/>
    <s v="South Carolina"/>
    <s v="LinkedIn"/>
    <s v="Full-time"/>
    <b v="0"/>
    <s v="Illinois, United States"/>
    <x v="245"/>
    <b v="0"/>
    <b v="0"/>
    <x v="0"/>
    <s v="year"/>
    <n v="130000"/>
    <n v="130000"/>
    <m/>
    <m/>
    <s v="Roc Search"/>
    <x v="25"/>
  </r>
  <r>
    <n v="25159"/>
    <x v="2"/>
    <s v="Data Engineer - Security Clearance Required"/>
    <s v="South Carolina"/>
    <s v="LinkedIn"/>
    <s v="Full-time"/>
    <b v="0"/>
    <s v="Illinois, United States"/>
    <x v="245"/>
    <b v="0"/>
    <b v="0"/>
    <x v="0"/>
    <s v="year"/>
    <n v="130000"/>
    <n v="130000"/>
    <m/>
    <m/>
    <s v="Roc Search"/>
    <x v="14"/>
  </r>
  <r>
    <n v="25159"/>
    <x v="2"/>
    <s v="Data Engineer - Security Clearance Required"/>
    <s v="South Carolina"/>
    <s v="LinkedIn"/>
    <s v="Full-time"/>
    <b v="0"/>
    <s v="Illinois, United States"/>
    <x v="245"/>
    <b v="0"/>
    <b v="0"/>
    <x v="0"/>
    <s v="year"/>
    <n v="130000"/>
    <n v="130000"/>
    <m/>
    <m/>
    <s v="Roc Search"/>
    <x v="13"/>
  </r>
  <r>
    <n v="25161"/>
    <x v="0"/>
    <s v="Data Mining/Web Analytics"/>
    <s v="Anywhere"/>
    <s v="ZipRecruiter"/>
    <s v="Full-time"/>
    <b v="1"/>
    <s v="Florida, United States"/>
    <x v="271"/>
    <b v="0"/>
    <b v="0"/>
    <x v="0"/>
    <s v="hour"/>
    <n v="62400"/>
    <m/>
    <n v="30"/>
    <n v="62400"/>
    <s v="A3 Staffing Solutions"/>
    <x v="4"/>
  </r>
  <r>
    <n v="25161"/>
    <x v="0"/>
    <s v="Data Mining/Web Analytics"/>
    <s v="Anywhere"/>
    <s v="ZipRecruiter"/>
    <s v="Full-time"/>
    <b v="1"/>
    <s v="Florida, United States"/>
    <x v="271"/>
    <b v="0"/>
    <b v="0"/>
    <x v="0"/>
    <s v="hour"/>
    <n v="62400"/>
    <m/>
    <n v="30"/>
    <n v="62400"/>
    <s v="A3 Staffing Solutions"/>
    <x v="21"/>
  </r>
  <r>
    <n v="25161"/>
    <x v="0"/>
    <s v="Data Mining/Web Analytics"/>
    <s v="Anywhere"/>
    <s v="ZipRecruiter"/>
    <s v="Full-time"/>
    <b v="1"/>
    <s v="Florida, United States"/>
    <x v="271"/>
    <b v="0"/>
    <b v="0"/>
    <x v="0"/>
    <s v="hour"/>
    <n v="62400"/>
    <m/>
    <n v="30"/>
    <n v="62400"/>
    <s v="A3 Staffing Solutions"/>
    <x v="14"/>
  </r>
  <r>
    <n v="25161"/>
    <x v="0"/>
    <s v="Data Mining/Web Analytics"/>
    <s v="Anywhere"/>
    <s v="ZipRecruiter"/>
    <s v="Full-time"/>
    <b v="1"/>
    <s v="Florida, United States"/>
    <x v="271"/>
    <b v="0"/>
    <b v="0"/>
    <x v="0"/>
    <s v="hour"/>
    <n v="62400"/>
    <m/>
    <n v="30"/>
    <n v="62400"/>
    <s v="A3 Staffing Solutions"/>
    <x v="28"/>
  </r>
  <r>
    <n v="25161"/>
    <x v="0"/>
    <s v="Data Mining/Web Analytics"/>
    <s v="Anywhere"/>
    <s v="ZipRecruiter"/>
    <s v="Full-time"/>
    <b v="1"/>
    <s v="Florida, United States"/>
    <x v="271"/>
    <b v="0"/>
    <b v="0"/>
    <x v="0"/>
    <s v="hour"/>
    <n v="62400"/>
    <m/>
    <n v="30"/>
    <n v="62400"/>
    <s v="A3 Staffing Solutions"/>
    <x v="59"/>
  </r>
  <r>
    <n v="25163"/>
    <x v="0"/>
    <s v="Data Scientist"/>
    <s v="Australia"/>
    <s v="Ai-Jobs.net"/>
    <s v="Full-time"/>
    <b v="0"/>
    <s v="Australia"/>
    <x v="246"/>
    <b v="0"/>
    <b v="0"/>
    <x v="31"/>
    <s v="year"/>
    <n v="157500"/>
    <n v="157500"/>
    <m/>
    <m/>
    <s v="DoorDash"/>
    <x v="4"/>
  </r>
  <r>
    <n v="25163"/>
    <x v="0"/>
    <s v="Data Scientist"/>
    <s v="Australia"/>
    <s v="Ai-Jobs.net"/>
    <s v="Full-time"/>
    <b v="0"/>
    <s v="Australia"/>
    <x v="246"/>
    <b v="0"/>
    <b v="0"/>
    <x v="31"/>
    <s v="year"/>
    <n v="157500"/>
    <n v="157500"/>
    <m/>
    <m/>
    <s v="DoorDash"/>
    <x v="1"/>
  </r>
  <r>
    <n v="25163"/>
    <x v="0"/>
    <s v="Data Scientist"/>
    <s v="Australia"/>
    <s v="Ai-Jobs.net"/>
    <s v="Full-time"/>
    <b v="0"/>
    <s v="Australia"/>
    <x v="246"/>
    <b v="0"/>
    <b v="0"/>
    <x v="31"/>
    <s v="year"/>
    <n v="157500"/>
    <n v="157500"/>
    <m/>
    <m/>
    <s v="DoorDash"/>
    <x v="20"/>
  </r>
  <r>
    <n v="25163"/>
    <x v="0"/>
    <s v="Data Scientist"/>
    <s v="Australia"/>
    <s v="Ai-Jobs.net"/>
    <s v="Full-time"/>
    <b v="0"/>
    <s v="Australia"/>
    <x v="246"/>
    <b v="0"/>
    <b v="0"/>
    <x v="31"/>
    <s v="year"/>
    <n v="157500"/>
    <n v="157500"/>
    <m/>
    <m/>
    <s v="DoorDash"/>
    <x v="40"/>
  </r>
  <r>
    <n v="25163"/>
    <x v="0"/>
    <s v="Data Scientist"/>
    <s v="Australia"/>
    <s v="Ai-Jobs.net"/>
    <s v="Full-time"/>
    <b v="0"/>
    <s v="Australia"/>
    <x v="246"/>
    <b v="0"/>
    <b v="0"/>
    <x v="31"/>
    <s v="year"/>
    <n v="157500"/>
    <n v="157500"/>
    <m/>
    <m/>
    <s v="DoorDash"/>
    <x v="13"/>
  </r>
  <r>
    <n v="25164"/>
    <x v="4"/>
    <s v="Data Analyst"/>
    <s v="Anywhere"/>
    <s v="Get.It"/>
    <s v="Full-time"/>
    <b v="1"/>
    <s v="California, United States"/>
    <x v="268"/>
    <b v="0"/>
    <b v="1"/>
    <x v="0"/>
    <s v="year"/>
    <n v="83500"/>
    <n v="83500"/>
    <m/>
    <m/>
    <s v="Get It Recruit - Information Technology"/>
    <x v="177"/>
  </r>
  <r>
    <n v="25164"/>
    <x v="4"/>
    <s v="Data Analyst"/>
    <s v="Anywhere"/>
    <s v="Get.It"/>
    <s v="Full-time"/>
    <b v="1"/>
    <s v="California, United States"/>
    <x v="268"/>
    <b v="0"/>
    <b v="1"/>
    <x v="0"/>
    <s v="year"/>
    <n v="83500"/>
    <n v="83500"/>
    <m/>
    <m/>
    <s v="Get It Recruit - Information Technology"/>
    <x v="123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5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3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62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21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14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26"/>
  </r>
  <r>
    <n v="25165"/>
    <x v="2"/>
    <s v="Data Engineer, Mid - Now Hiring"/>
    <s v="Washington, DC"/>
    <s v="Snagajob"/>
    <s v="Full-time"/>
    <b v="0"/>
    <s v="California, United States"/>
    <x v="260"/>
    <b v="0"/>
    <b v="1"/>
    <x v="0"/>
    <s v="hour"/>
    <n v="127212.8"/>
    <m/>
    <n v="61.16"/>
    <n v="127212.8"/>
    <s v="Booz Allen Hamilton"/>
    <x v="73"/>
  </r>
  <r>
    <n v="25168"/>
    <x v="2"/>
    <s v="Azure Data Engineer"/>
    <s v="Sacramento, CA"/>
    <s v="Dice.com"/>
    <s v="Contractor"/>
    <b v="0"/>
    <s v="Illinois, United States"/>
    <x v="256"/>
    <b v="1"/>
    <b v="0"/>
    <x v="0"/>
    <s v="hour"/>
    <n v="150800"/>
    <m/>
    <n v="72.5"/>
    <n v="150800"/>
    <s v="Indium Software Inc"/>
    <x v="4"/>
  </r>
  <r>
    <n v="25168"/>
    <x v="2"/>
    <s v="Azure Data Engineer"/>
    <s v="Sacramento, CA"/>
    <s v="Dice.com"/>
    <s v="Contractor"/>
    <b v="0"/>
    <s v="Illinois, United States"/>
    <x v="256"/>
    <b v="1"/>
    <b v="0"/>
    <x v="0"/>
    <s v="hour"/>
    <n v="150800"/>
    <m/>
    <n v="72.5"/>
    <n v="150800"/>
    <s v="Indium Software Inc"/>
    <x v="28"/>
  </r>
  <r>
    <n v="25168"/>
    <x v="2"/>
    <s v="Azure Data Engineer"/>
    <s v="Sacramento, CA"/>
    <s v="Dice.com"/>
    <s v="Contractor"/>
    <b v="0"/>
    <s v="Illinois, United States"/>
    <x v="256"/>
    <b v="1"/>
    <b v="0"/>
    <x v="0"/>
    <s v="hour"/>
    <n v="150800"/>
    <m/>
    <n v="72.5"/>
    <n v="150800"/>
    <s v="Indium Software Inc"/>
    <x v="12"/>
  </r>
  <r>
    <n v="25168"/>
    <x v="2"/>
    <s v="Azure Data Engineer"/>
    <s v="Sacramento, CA"/>
    <s v="Dice.com"/>
    <s v="Contractor"/>
    <b v="0"/>
    <s v="Illinois, United States"/>
    <x v="256"/>
    <b v="1"/>
    <b v="0"/>
    <x v="0"/>
    <s v="hour"/>
    <n v="150800"/>
    <m/>
    <n v="72.5"/>
    <n v="150800"/>
    <s v="Indium Software Inc"/>
    <x v="85"/>
  </r>
  <r>
    <n v="25168"/>
    <x v="2"/>
    <s v="Azure Data Engineer"/>
    <s v="Sacramento, CA"/>
    <s v="Dice.com"/>
    <s v="Contractor"/>
    <b v="0"/>
    <s v="Illinois, United States"/>
    <x v="256"/>
    <b v="1"/>
    <b v="0"/>
    <x v="0"/>
    <s v="hour"/>
    <n v="150800"/>
    <m/>
    <n v="72.5"/>
    <n v="150800"/>
    <s v="Indium Software Inc"/>
    <x v="54"/>
  </r>
  <r>
    <n v="25169"/>
    <x v="4"/>
    <s v="CX Reporting Analyst"/>
    <s v="Anywhere"/>
    <s v="Dice.com"/>
    <s v="Contractor"/>
    <b v="1"/>
    <s v="California, United States"/>
    <x v="254"/>
    <b v="1"/>
    <b v="1"/>
    <x v="0"/>
    <s v="hour"/>
    <n v="104000"/>
    <m/>
    <n v="50"/>
    <n v="104000"/>
    <s v="Kforce Technology Staffing"/>
    <x v="4"/>
  </r>
  <r>
    <n v="25169"/>
    <x v="4"/>
    <s v="CX Reporting Analyst"/>
    <s v="Anywhere"/>
    <s v="Dice.com"/>
    <s v="Contractor"/>
    <b v="1"/>
    <s v="California, United States"/>
    <x v="254"/>
    <b v="1"/>
    <b v="1"/>
    <x v="0"/>
    <s v="hour"/>
    <n v="104000"/>
    <m/>
    <n v="50"/>
    <n v="104000"/>
    <s v="Kforce Technology Staffing"/>
    <x v="20"/>
  </r>
  <r>
    <n v="25169"/>
    <x v="4"/>
    <s v="CX Reporting Analyst"/>
    <s v="Anywhere"/>
    <s v="Dice.com"/>
    <s v="Contractor"/>
    <b v="1"/>
    <s v="California, United States"/>
    <x v="254"/>
    <b v="1"/>
    <b v="1"/>
    <x v="0"/>
    <s v="hour"/>
    <n v="104000"/>
    <m/>
    <n v="50"/>
    <n v="104000"/>
    <s v="Kforce Technology Staffing"/>
    <x v="1"/>
  </r>
  <r>
    <n v="25169"/>
    <x v="4"/>
    <s v="CX Reporting Analyst"/>
    <s v="Anywhere"/>
    <s v="Dice.com"/>
    <s v="Contractor"/>
    <b v="1"/>
    <s v="California, United States"/>
    <x v="254"/>
    <b v="1"/>
    <b v="1"/>
    <x v="0"/>
    <s v="hour"/>
    <n v="104000"/>
    <m/>
    <n v="50"/>
    <n v="104000"/>
    <s v="Kforce Technology Staffing"/>
    <x v="19"/>
  </r>
  <r>
    <n v="25169"/>
    <x v="4"/>
    <s v="CX Reporting Analyst"/>
    <s v="Anywhere"/>
    <s v="Dice.com"/>
    <s v="Contractor"/>
    <b v="1"/>
    <s v="California, United States"/>
    <x v="254"/>
    <b v="1"/>
    <b v="1"/>
    <x v="0"/>
    <s v="hour"/>
    <n v="104000"/>
    <m/>
    <n v="50"/>
    <n v="104000"/>
    <s v="Kforce Technology Staffing"/>
    <x v="79"/>
  </r>
  <r>
    <n v="25169"/>
    <x v="4"/>
    <s v="CX Reporting Analyst"/>
    <s v="Anywhere"/>
    <s v="Dice.com"/>
    <s v="Contractor"/>
    <b v="1"/>
    <s v="California, United States"/>
    <x v="254"/>
    <b v="1"/>
    <b v="1"/>
    <x v="0"/>
    <s v="hour"/>
    <n v="104000"/>
    <m/>
    <n v="50"/>
    <n v="104000"/>
    <s v="Kforce Technology Staffing"/>
    <x v="13"/>
  </r>
  <r>
    <n v="25170"/>
    <x v="0"/>
    <s v="Database Architect or Data Scientist to Design - Contract to Hire"/>
    <s v="Anywhere"/>
    <s v="Upwork"/>
    <s v="Contractor and Temp work"/>
    <b v="1"/>
    <s v="Sudan"/>
    <x v="264"/>
    <b v="0"/>
    <b v="0"/>
    <x v="3"/>
    <s v="hour"/>
    <n v="187200"/>
    <m/>
    <n v="90"/>
    <n v="187200"/>
    <s v="Upwork"/>
    <x v="4"/>
  </r>
  <r>
    <n v="25171"/>
    <x v="0"/>
    <s v="DATA SCIENTIST"/>
    <s v="Chicago, IL"/>
    <s v="Indeed"/>
    <s v="Full-time"/>
    <b v="0"/>
    <s v="Illinois, United States"/>
    <x v="258"/>
    <b v="0"/>
    <b v="1"/>
    <x v="0"/>
    <s v="year"/>
    <n v="72883"/>
    <n v="72883"/>
    <m/>
    <m/>
    <s v="Cook County Clerk's Office"/>
    <x v="166"/>
  </r>
  <r>
    <n v="25171"/>
    <x v="0"/>
    <s v="DATA SCIENTIST"/>
    <s v="Chicago, IL"/>
    <s v="Indeed"/>
    <s v="Full-time"/>
    <b v="0"/>
    <s v="Illinois, United States"/>
    <x v="258"/>
    <b v="0"/>
    <b v="1"/>
    <x v="0"/>
    <s v="year"/>
    <n v="72883"/>
    <n v="72883"/>
    <m/>
    <m/>
    <s v="Cook County Clerk's Office"/>
    <x v="13"/>
  </r>
  <r>
    <n v="25172"/>
    <x v="3"/>
    <s v="Senior data scientist"/>
    <s v="England, AR"/>
    <s v="Talent.com"/>
    <s v="Full-time"/>
    <b v="0"/>
    <s v="Georgia"/>
    <x v="258"/>
    <b v="0"/>
    <b v="0"/>
    <x v="0"/>
    <s v="year"/>
    <n v="97000"/>
    <n v="97000"/>
    <m/>
    <m/>
    <s v="Carousel Consultancy Ltd"/>
    <x v="5"/>
  </r>
  <r>
    <n v="25172"/>
    <x v="3"/>
    <s v="Senior data scientist"/>
    <s v="England, AR"/>
    <s v="Talent.com"/>
    <s v="Full-time"/>
    <b v="0"/>
    <s v="Georgia"/>
    <x v="258"/>
    <b v="0"/>
    <b v="0"/>
    <x v="0"/>
    <s v="year"/>
    <n v="97000"/>
    <n v="97000"/>
    <m/>
    <m/>
    <s v="Carousel Consultancy Ltd"/>
    <x v="20"/>
  </r>
  <r>
    <n v="25172"/>
    <x v="3"/>
    <s v="Senior data scientist"/>
    <s v="England, AR"/>
    <s v="Talent.com"/>
    <s v="Full-time"/>
    <b v="0"/>
    <s v="Georgia"/>
    <x v="258"/>
    <b v="0"/>
    <b v="0"/>
    <x v="0"/>
    <s v="year"/>
    <n v="97000"/>
    <n v="97000"/>
    <m/>
    <m/>
    <s v="Carousel Consultancy Ltd"/>
    <x v="7"/>
  </r>
  <r>
    <n v="25175"/>
    <x v="0"/>
    <s v="Data Scientist"/>
    <s v="Virginia"/>
    <s v="ProActuary"/>
    <s v="Full-time and Part-time"/>
    <b v="0"/>
    <s v="New York, United States"/>
    <x v="269"/>
    <b v="0"/>
    <b v="1"/>
    <x v="0"/>
    <s v="year"/>
    <n v="142045"/>
    <n v="142045"/>
    <m/>
    <m/>
    <s v="Cybersecurity and Infrastructure Security Agency"/>
    <x v="90"/>
  </r>
  <r>
    <n v="25175"/>
    <x v="0"/>
    <s v="Data Scientist"/>
    <s v="Virginia"/>
    <s v="ProActuary"/>
    <s v="Full-time and Part-time"/>
    <b v="0"/>
    <s v="New York, United States"/>
    <x v="269"/>
    <b v="0"/>
    <b v="1"/>
    <x v="0"/>
    <s v="year"/>
    <n v="142045"/>
    <n v="142045"/>
    <m/>
    <m/>
    <s v="Cybersecurity and Infrastructure Security Agency"/>
    <x v="91"/>
  </r>
  <r>
    <n v="25177"/>
    <x v="0"/>
    <s v="Lead Supply Chain Data Scientist"/>
    <s v="Blacklick, OH"/>
    <s v="Get.It"/>
    <s v="Full-time"/>
    <b v="0"/>
    <s v="New York, United States"/>
    <x v="260"/>
    <b v="0"/>
    <b v="1"/>
    <x v="0"/>
    <s v="year"/>
    <n v="130000"/>
    <n v="130000"/>
    <m/>
    <m/>
    <s v="Get It Recruit - Transportation"/>
    <x v="4"/>
  </r>
  <r>
    <n v="25177"/>
    <x v="0"/>
    <s v="Lead Supply Chain Data Scientist"/>
    <s v="Blacklick, OH"/>
    <s v="Get.It"/>
    <s v="Full-time"/>
    <b v="0"/>
    <s v="New York, United States"/>
    <x v="260"/>
    <b v="0"/>
    <b v="1"/>
    <x v="0"/>
    <s v="year"/>
    <n v="130000"/>
    <n v="130000"/>
    <m/>
    <m/>
    <s v="Get It Recruit - Transportation"/>
    <x v="1"/>
  </r>
  <r>
    <n v="25177"/>
    <x v="0"/>
    <s v="Lead Supply Chain Data Scientist"/>
    <s v="Blacklick, OH"/>
    <s v="Get.It"/>
    <s v="Full-time"/>
    <b v="0"/>
    <s v="New York, United States"/>
    <x v="260"/>
    <b v="0"/>
    <b v="1"/>
    <x v="0"/>
    <s v="year"/>
    <n v="130000"/>
    <n v="130000"/>
    <m/>
    <m/>
    <s v="Get It Recruit - Transportation"/>
    <x v="20"/>
  </r>
  <r>
    <n v="25178"/>
    <x v="4"/>
    <s v="Data Analyst - Compliance - Full-time / Part-time"/>
    <s v="Anaheim, CA"/>
    <s v="Snagajob"/>
    <s v="Full-time"/>
    <b v="0"/>
    <s v="California, United States"/>
    <x v="256"/>
    <b v="0"/>
    <b v="0"/>
    <x v="0"/>
    <s v="hour"/>
    <n v="50616.800000000003"/>
    <m/>
    <n v="24.335000000000001"/>
    <n v="50616.800000000003"/>
    <s v="Providence Health &amp; Services"/>
    <x v="175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246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153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61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1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68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68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3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66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66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63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92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14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28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140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143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293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123"/>
  </r>
  <r>
    <n v="25179"/>
    <x v="4"/>
    <s v="OPS Database Analyst (Front-End Developer) - 852889"/>
    <s v="Miami, FL"/>
    <s v="Indeed"/>
    <s v="Full-time and Temp work"/>
    <b v="0"/>
    <s v="Florida, United States"/>
    <x v="264"/>
    <b v="0"/>
    <b v="1"/>
    <x v="0"/>
    <s v="hour"/>
    <n v="59800"/>
    <m/>
    <n v="28.75"/>
    <n v="59800"/>
    <s v="Florida Department of Health in Miami-Dade County"/>
    <x v="49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142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25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40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24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1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45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48"/>
  </r>
  <r>
    <n v="25180"/>
    <x v="4"/>
    <s v="Data Analyst"/>
    <s v="Taiwan"/>
    <s v="Ai-Jobs.net"/>
    <s v="Full-time"/>
    <b v="0"/>
    <s v="Taiwan"/>
    <x v="245"/>
    <b v="0"/>
    <b v="0"/>
    <x v="79"/>
    <s v="year"/>
    <n v="111175"/>
    <n v="111175"/>
    <m/>
    <m/>
    <s v="Visa"/>
    <x v="50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5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61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20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3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40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25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140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214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113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122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19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130"/>
  </r>
  <r>
    <n v="25181"/>
    <x v="4"/>
    <s v="Data Analyst - Top Secret Required - Now Hiring"/>
    <s v="Tampa, FL"/>
    <s v="Snagajob"/>
    <s v="Full-time and Part-time"/>
    <b v="0"/>
    <s v="Florida, United States"/>
    <x v="271"/>
    <b v="0"/>
    <b v="0"/>
    <x v="0"/>
    <s v="hour"/>
    <n v="39093.599999999999"/>
    <m/>
    <n v="18.795000000000002"/>
    <n v="39093.599999999999"/>
    <s v="LMI Consulting, LLC"/>
    <x v="54"/>
  </r>
  <r>
    <n v="25184"/>
    <x v="0"/>
    <s v="Data Science Architect &amp; Generative AI"/>
    <s v="Nashville, TN"/>
    <s v="Indeed"/>
    <s v="Full-time and Contractor"/>
    <b v="0"/>
    <s v="Georgia"/>
    <x v="264"/>
    <b v="0"/>
    <b v="0"/>
    <x v="0"/>
    <s v="hour"/>
    <n v="161200"/>
    <m/>
    <n v="77.5"/>
    <n v="161200"/>
    <s v="Kanini Software Solutions"/>
    <x v="5"/>
  </r>
  <r>
    <n v="25184"/>
    <x v="0"/>
    <s v="Data Science Architect &amp; Generative AI"/>
    <s v="Nashville, TN"/>
    <s v="Indeed"/>
    <s v="Full-time and Contractor"/>
    <b v="0"/>
    <s v="Georgia"/>
    <x v="264"/>
    <b v="0"/>
    <b v="0"/>
    <x v="0"/>
    <s v="hour"/>
    <n v="161200"/>
    <m/>
    <n v="77.5"/>
    <n v="161200"/>
    <s v="Kanini Software Solutions"/>
    <x v="20"/>
  </r>
  <r>
    <n v="25184"/>
    <x v="0"/>
    <s v="Data Science Architect &amp; Generative AI"/>
    <s v="Nashville, TN"/>
    <s v="Indeed"/>
    <s v="Full-time and Contractor"/>
    <b v="0"/>
    <s v="Georgia"/>
    <x v="264"/>
    <b v="0"/>
    <b v="0"/>
    <x v="0"/>
    <s v="hour"/>
    <n v="161200"/>
    <m/>
    <n v="77.5"/>
    <n v="161200"/>
    <s v="Kanini Software Solutions"/>
    <x v="14"/>
  </r>
  <r>
    <n v="25184"/>
    <x v="0"/>
    <s v="Data Science Architect &amp; Generative AI"/>
    <s v="Nashville, TN"/>
    <s v="Indeed"/>
    <s v="Full-time and Contractor"/>
    <b v="0"/>
    <s v="Georgia"/>
    <x v="264"/>
    <b v="0"/>
    <b v="0"/>
    <x v="0"/>
    <s v="hour"/>
    <n v="161200"/>
    <m/>
    <n v="77.5"/>
    <n v="161200"/>
    <s v="Kanini Software Solutions"/>
    <x v="28"/>
  </r>
  <r>
    <n v="25184"/>
    <x v="0"/>
    <s v="Data Science Architect &amp; Generative AI"/>
    <s v="Nashville, TN"/>
    <s v="Indeed"/>
    <s v="Full-time and Contractor"/>
    <b v="0"/>
    <s v="Georgia"/>
    <x v="264"/>
    <b v="0"/>
    <b v="0"/>
    <x v="0"/>
    <s v="hour"/>
    <n v="161200"/>
    <m/>
    <n v="77.5"/>
    <n v="161200"/>
    <s v="Kanini Software Solutions"/>
    <x v="7"/>
  </r>
  <r>
    <n v="25184"/>
    <x v="0"/>
    <s v="Data Science Architect &amp; Generative AI"/>
    <s v="Nashville, TN"/>
    <s v="Indeed"/>
    <s v="Full-time and Contractor"/>
    <b v="0"/>
    <s v="Georgia"/>
    <x v="264"/>
    <b v="0"/>
    <b v="0"/>
    <x v="0"/>
    <s v="hour"/>
    <n v="161200"/>
    <m/>
    <n v="77.5"/>
    <n v="161200"/>
    <s v="Kanini Software Solutions"/>
    <x v="97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4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1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34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63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64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14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73"/>
  </r>
  <r>
    <n v="25185"/>
    <x v="2"/>
    <s v="Data Engineer"/>
    <s v="Grand Rapids, MI"/>
    <s v="Indeed"/>
    <s v="Full-time"/>
    <b v="0"/>
    <s v="California, United States"/>
    <x v="262"/>
    <b v="1"/>
    <b v="1"/>
    <x v="0"/>
    <s v="year"/>
    <n v="85000"/>
    <n v="85000"/>
    <m/>
    <m/>
    <s v="VanData LLC"/>
    <x v="54"/>
  </r>
  <r>
    <n v="25186"/>
    <x v="0"/>
    <s v="Investigative Data Scientist at Microsoft in Charlotte, NC"/>
    <s v="Charlotte, NC"/>
    <s v="Charlotte, NC - Geebo"/>
    <s v="Full-time"/>
    <b v="0"/>
    <s v="Georgia"/>
    <x v="246"/>
    <b v="0"/>
    <b v="0"/>
    <x v="0"/>
    <s v="hour"/>
    <n v="49920"/>
    <m/>
    <n v="24"/>
    <n v="49920"/>
    <s v="Microsoft"/>
    <x v="4"/>
  </r>
  <r>
    <n v="25186"/>
    <x v="0"/>
    <s v="Investigative Data Scientist at Microsoft in Charlotte, NC"/>
    <s v="Charlotte, NC"/>
    <s v="Charlotte, NC - Geebo"/>
    <s v="Full-time"/>
    <b v="0"/>
    <s v="Georgia"/>
    <x v="246"/>
    <b v="0"/>
    <b v="0"/>
    <x v="0"/>
    <s v="hour"/>
    <n v="49920"/>
    <m/>
    <n v="24"/>
    <n v="49920"/>
    <s v="Microsoft"/>
    <x v="28"/>
  </r>
  <r>
    <n v="25187"/>
    <x v="0"/>
    <s v="Senior Manager II, Data Science"/>
    <s v="Bentonville, AR"/>
    <s v="Dice"/>
    <s v="Full-time and Part-time"/>
    <b v="0"/>
    <s v="Illinois, United States"/>
    <x v="252"/>
    <b v="0"/>
    <b v="1"/>
    <x v="0"/>
    <s v="year"/>
    <n v="240000"/>
    <n v="240000"/>
    <m/>
    <m/>
    <s v="Walmart"/>
    <x v="0"/>
  </r>
  <r>
    <n v="25187"/>
    <x v="0"/>
    <s v="Senior Manager II, Data Science"/>
    <s v="Bentonville, AR"/>
    <s v="Dice"/>
    <s v="Full-time and Part-time"/>
    <b v="0"/>
    <s v="Illinois, United States"/>
    <x v="252"/>
    <b v="0"/>
    <b v="1"/>
    <x v="0"/>
    <s v="year"/>
    <n v="240000"/>
    <n v="240000"/>
    <m/>
    <m/>
    <s v="Walmart"/>
    <x v="1"/>
  </r>
  <r>
    <n v="25187"/>
    <x v="0"/>
    <s v="Senior Manager II, Data Science"/>
    <s v="Bentonville, AR"/>
    <s v="Dice"/>
    <s v="Full-time and Part-time"/>
    <b v="0"/>
    <s v="Illinois, United States"/>
    <x v="252"/>
    <b v="0"/>
    <b v="1"/>
    <x v="0"/>
    <s v="year"/>
    <n v="240000"/>
    <n v="240000"/>
    <m/>
    <m/>
    <s v="Walmart"/>
    <x v="24"/>
  </r>
  <r>
    <n v="25187"/>
    <x v="0"/>
    <s v="Senior Manager II, Data Science"/>
    <s v="Bentonville, AR"/>
    <s v="Dice"/>
    <s v="Full-time and Part-time"/>
    <b v="0"/>
    <s v="Illinois, United States"/>
    <x v="252"/>
    <b v="0"/>
    <b v="1"/>
    <x v="0"/>
    <s v="year"/>
    <n v="240000"/>
    <n v="240000"/>
    <m/>
    <m/>
    <s v="Walmart"/>
    <x v="26"/>
  </r>
  <r>
    <n v="25187"/>
    <x v="0"/>
    <s v="Senior Manager II, Data Science"/>
    <s v="Bentonville, AR"/>
    <s v="Dice"/>
    <s v="Full-time and Part-time"/>
    <b v="0"/>
    <s v="Illinois, United States"/>
    <x v="252"/>
    <b v="0"/>
    <b v="1"/>
    <x v="0"/>
    <s v="year"/>
    <n v="240000"/>
    <n v="240000"/>
    <m/>
    <m/>
    <s v="Walmart"/>
    <x v="8"/>
  </r>
  <r>
    <n v="25187"/>
    <x v="0"/>
    <s v="Senior Manager II, Data Science"/>
    <s v="Bentonville, AR"/>
    <s v="Dice"/>
    <s v="Full-time and Part-time"/>
    <b v="0"/>
    <s v="Illinois, United States"/>
    <x v="252"/>
    <b v="0"/>
    <b v="1"/>
    <x v="0"/>
    <s v="year"/>
    <n v="240000"/>
    <n v="240000"/>
    <m/>
    <m/>
    <s v="Walmart"/>
    <x v="13"/>
  </r>
  <r>
    <n v="25189"/>
    <x v="4"/>
    <s v="Financial Data Analyst"/>
    <s v="San Antonio, TX"/>
    <s v="Get.It"/>
    <s v="Full-time"/>
    <b v="0"/>
    <s v="Texas, United States"/>
    <x v="250"/>
    <b v="0"/>
    <b v="1"/>
    <x v="0"/>
    <s v="year"/>
    <n v="90000"/>
    <n v="90000"/>
    <m/>
    <m/>
    <s v="Get It Recruit - Finance"/>
    <x v="46"/>
  </r>
  <r>
    <n v="25190"/>
    <x v="3"/>
    <s v="Senior Data Scientist - Remote"/>
    <s v="Anywhere"/>
    <s v="Jobgether"/>
    <s v="Full-time"/>
    <b v="1"/>
    <s v="New York, United States"/>
    <x v="249"/>
    <b v="0"/>
    <b v="1"/>
    <x v="0"/>
    <s v="year"/>
    <n v="183000"/>
    <n v="183000"/>
    <m/>
    <m/>
    <s v="Zillow"/>
    <x v="5"/>
  </r>
  <r>
    <n v="25190"/>
    <x v="3"/>
    <s v="Senior Data Scientist - Remote"/>
    <s v="Anywhere"/>
    <s v="Jobgether"/>
    <s v="Full-time"/>
    <b v="1"/>
    <s v="New York, United States"/>
    <x v="249"/>
    <b v="0"/>
    <b v="1"/>
    <x v="0"/>
    <s v="year"/>
    <n v="183000"/>
    <n v="183000"/>
    <m/>
    <m/>
    <s v="Zillow"/>
    <x v="3"/>
  </r>
  <r>
    <n v="25190"/>
    <x v="3"/>
    <s v="Senior Data Scientist - Remote"/>
    <s v="Anywhere"/>
    <s v="Jobgether"/>
    <s v="Full-time"/>
    <b v="1"/>
    <s v="New York, United States"/>
    <x v="249"/>
    <b v="0"/>
    <b v="1"/>
    <x v="0"/>
    <s v="year"/>
    <n v="183000"/>
    <n v="183000"/>
    <m/>
    <m/>
    <s v="Zillow"/>
    <x v="41"/>
  </r>
  <r>
    <n v="25190"/>
    <x v="3"/>
    <s v="Senior Data Scientist - Remote"/>
    <s v="Anywhere"/>
    <s v="Jobgether"/>
    <s v="Full-time"/>
    <b v="1"/>
    <s v="New York, United States"/>
    <x v="249"/>
    <b v="0"/>
    <b v="1"/>
    <x v="0"/>
    <s v="year"/>
    <n v="183000"/>
    <n v="183000"/>
    <m/>
    <m/>
    <s v="Zillow"/>
    <x v="19"/>
  </r>
  <r>
    <n v="25190"/>
    <x v="3"/>
    <s v="Senior Data Scientist - Remote"/>
    <s v="Anywhere"/>
    <s v="Jobgether"/>
    <s v="Full-time"/>
    <b v="1"/>
    <s v="New York, United States"/>
    <x v="249"/>
    <b v="0"/>
    <b v="1"/>
    <x v="0"/>
    <s v="year"/>
    <n v="183000"/>
    <n v="183000"/>
    <m/>
    <m/>
    <s v="Zillow"/>
    <x v="13"/>
  </r>
  <r>
    <n v="25190"/>
    <x v="3"/>
    <s v="Senior Data Scientist - Remote"/>
    <s v="Anywhere"/>
    <s v="Jobgether"/>
    <s v="Full-time"/>
    <b v="1"/>
    <s v="New York, United States"/>
    <x v="249"/>
    <b v="0"/>
    <b v="1"/>
    <x v="0"/>
    <s v="year"/>
    <n v="183000"/>
    <n v="183000"/>
    <m/>
    <m/>
    <s v="Zillow"/>
    <x v="52"/>
  </r>
  <r>
    <n v="25191"/>
    <x v="2"/>
    <s v="Data Engineer"/>
    <s v="Houston, TX"/>
    <s v="LinkedIn"/>
    <s v="Full-time"/>
    <b v="0"/>
    <s v="California, United States"/>
    <x v="250"/>
    <b v="0"/>
    <b v="0"/>
    <x v="0"/>
    <s v="hour"/>
    <n v="135200"/>
    <m/>
    <n v="65"/>
    <n v="135200"/>
    <s v="Avance Consulting"/>
    <x v="4"/>
  </r>
  <r>
    <n v="25191"/>
    <x v="2"/>
    <s v="Data Engineer"/>
    <s v="Houston, TX"/>
    <s v="LinkedIn"/>
    <s v="Full-time"/>
    <b v="0"/>
    <s v="California, United States"/>
    <x v="250"/>
    <b v="0"/>
    <b v="0"/>
    <x v="0"/>
    <s v="hour"/>
    <n v="135200"/>
    <m/>
    <n v="65"/>
    <n v="135200"/>
    <s v="Avance Consulting"/>
    <x v="1"/>
  </r>
  <r>
    <n v="25191"/>
    <x v="2"/>
    <s v="Data Engineer"/>
    <s v="Houston, TX"/>
    <s v="LinkedIn"/>
    <s v="Full-time"/>
    <b v="0"/>
    <s v="California, United States"/>
    <x v="250"/>
    <b v="0"/>
    <b v="0"/>
    <x v="0"/>
    <s v="hour"/>
    <n v="135200"/>
    <m/>
    <n v="65"/>
    <n v="135200"/>
    <s v="Avance Consulting"/>
    <x v="103"/>
  </r>
  <r>
    <n v="25191"/>
    <x v="2"/>
    <s v="Data Engineer"/>
    <s v="Houston, TX"/>
    <s v="LinkedIn"/>
    <s v="Full-time"/>
    <b v="0"/>
    <s v="California, United States"/>
    <x v="250"/>
    <b v="0"/>
    <b v="0"/>
    <x v="0"/>
    <s v="hour"/>
    <n v="135200"/>
    <m/>
    <n v="65"/>
    <n v="135200"/>
    <s v="Avance Consulting"/>
    <x v="64"/>
  </r>
  <r>
    <n v="25191"/>
    <x v="2"/>
    <s v="Data Engineer"/>
    <s v="Houston, TX"/>
    <s v="LinkedIn"/>
    <s v="Full-time"/>
    <b v="0"/>
    <s v="California, United States"/>
    <x v="250"/>
    <b v="0"/>
    <b v="0"/>
    <x v="0"/>
    <s v="hour"/>
    <n v="135200"/>
    <m/>
    <n v="65"/>
    <n v="135200"/>
    <s v="Avance Consulting"/>
    <x v="15"/>
  </r>
  <r>
    <n v="25192"/>
    <x v="4"/>
    <s v="Staff Analytics Engineer, Guest Data"/>
    <s v="San Francisco, CA"/>
    <s v="Ladders"/>
    <s v="Full-time"/>
    <b v="0"/>
    <s v="California, United States"/>
    <x v="262"/>
    <b v="0"/>
    <b v="1"/>
    <x v="0"/>
    <s v="year"/>
    <n v="200000"/>
    <n v="200000"/>
    <m/>
    <m/>
    <s v="Airbnb"/>
    <x v="4"/>
  </r>
  <r>
    <n v="25192"/>
    <x v="4"/>
    <s v="Staff Analytics Engineer, Guest Data"/>
    <s v="San Francisco, CA"/>
    <s v="Ladders"/>
    <s v="Full-time"/>
    <b v="0"/>
    <s v="California, United States"/>
    <x v="262"/>
    <b v="0"/>
    <b v="1"/>
    <x v="0"/>
    <s v="year"/>
    <n v="200000"/>
    <n v="200000"/>
    <m/>
    <m/>
    <s v="Airbnb"/>
    <x v="1"/>
  </r>
  <r>
    <n v="25192"/>
    <x v="4"/>
    <s v="Staff Analytics Engineer, Guest Data"/>
    <s v="San Francisco, CA"/>
    <s v="Ladders"/>
    <s v="Full-time"/>
    <b v="0"/>
    <s v="California, United States"/>
    <x v="262"/>
    <b v="0"/>
    <b v="1"/>
    <x v="0"/>
    <s v="year"/>
    <n v="200000"/>
    <n v="200000"/>
    <m/>
    <m/>
    <s v="Airbnb"/>
    <x v="24"/>
  </r>
  <r>
    <n v="25192"/>
    <x v="4"/>
    <s v="Staff Analytics Engineer, Guest Data"/>
    <s v="San Francisco, CA"/>
    <s v="Ladders"/>
    <s v="Full-time"/>
    <b v="0"/>
    <s v="California, United States"/>
    <x v="262"/>
    <b v="0"/>
    <b v="1"/>
    <x v="0"/>
    <s v="year"/>
    <n v="200000"/>
    <n v="200000"/>
    <m/>
    <m/>
    <s v="Airbnb"/>
    <x v="26"/>
  </r>
  <r>
    <n v="25192"/>
    <x v="4"/>
    <s v="Staff Analytics Engineer, Guest Data"/>
    <s v="San Francisco, CA"/>
    <s v="Ladders"/>
    <s v="Full-time"/>
    <b v="0"/>
    <s v="California, United States"/>
    <x v="262"/>
    <b v="0"/>
    <b v="1"/>
    <x v="0"/>
    <s v="year"/>
    <n v="200000"/>
    <n v="200000"/>
    <m/>
    <m/>
    <s v="Airbnb"/>
    <x v="41"/>
  </r>
  <r>
    <n v="25192"/>
    <x v="4"/>
    <s v="Staff Analytics Engineer, Guest Data"/>
    <s v="San Francisco, CA"/>
    <s v="Ladders"/>
    <s v="Full-time"/>
    <b v="0"/>
    <s v="California, United States"/>
    <x v="262"/>
    <b v="0"/>
    <b v="1"/>
    <x v="0"/>
    <s v="year"/>
    <n v="200000"/>
    <n v="200000"/>
    <m/>
    <m/>
    <s v="Airbnb"/>
    <x v="19"/>
  </r>
  <r>
    <n v="25193"/>
    <x v="2"/>
    <s v="Data Engineer - Druid, Kafka, and Hbase"/>
    <s v="Anywhere"/>
    <s v="Indeed"/>
    <s v="Temp work"/>
    <b v="1"/>
    <s v="Sudan"/>
    <x v="262"/>
    <b v="0"/>
    <b v="1"/>
    <x v="3"/>
    <s v="hour"/>
    <n v="135200"/>
    <m/>
    <n v="65"/>
    <n v="135200"/>
    <s v="WorkCog"/>
    <x v="86"/>
  </r>
  <r>
    <n v="25193"/>
    <x v="2"/>
    <s v="Data Engineer - Druid, Kafka, and Hbase"/>
    <s v="Anywhere"/>
    <s v="Indeed"/>
    <s v="Temp work"/>
    <b v="1"/>
    <s v="Sudan"/>
    <x v="262"/>
    <b v="0"/>
    <b v="1"/>
    <x v="3"/>
    <s v="hour"/>
    <n v="135200"/>
    <m/>
    <n v="65"/>
    <n v="135200"/>
    <s v="WorkCog"/>
    <x v="24"/>
  </r>
  <r>
    <n v="25193"/>
    <x v="2"/>
    <s v="Data Engineer - Druid, Kafka, and Hbase"/>
    <s v="Anywhere"/>
    <s v="Indeed"/>
    <s v="Temp work"/>
    <b v="1"/>
    <s v="Sudan"/>
    <x v="262"/>
    <b v="0"/>
    <b v="1"/>
    <x v="3"/>
    <s v="hour"/>
    <n v="135200"/>
    <m/>
    <n v="65"/>
    <n v="135200"/>
    <s v="WorkCog"/>
    <x v="1"/>
  </r>
  <r>
    <n v="25193"/>
    <x v="2"/>
    <s v="Data Engineer - Druid, Kafka, and Hbase"/>
    <s v="Anywhere"/>
    <s v="Indeed"/>
    <s v="Temp work"/>
    <b v="1"/>
    <s v="Sudan"/>
    <x v="262"/>
    <b v="0"/>
    <b v="1"/>
    <x v="3"/>
    <s v="hour"/>
    <n v="135200"/>
    <m/>
    <n v="65"/>
    <n v="135200"/>
    <s v="WorkCog"/>
    <x v="3"/>
  </r>
  <r>
    <n v="25193"/>
    <x v="2"/>
    <s v="Data Engineer - Druid, Kafka, and Hbase"/>
    <s v="Anywhere"/>
    <s v="Indeed"/>
    <s v="Temp work"/>
    <b v="1"/>
    <s v="Sudan"/>
    <x v="262"/>
    <b v="0"/>
    <b v="1"/>
    <x v="3"/>
    <s v="hour"/>
    <n v="135200"/>
    <m/>
    <n v="65"/>
    <n v="135200"/>
    <s v="WorkCog"/>
    <x v="57"/>
  </r>
  <r>
    <n v="25193"/>
    <x v="2"/>
    <s v="Data Engineer - Druid, Kafka, and Hbase"/>
    <s v="Anywhere"/>
    <s v="Indeed"/>
    <s v="Temp work"/>
    <b v="1"/>
    <s v="Sudan"/>
    <x v="262"/>
    <b v="0"/>
    <b v="1"/>
    <x v="3"/>
    <s v="hour"/>
    <n v="135200"/>
    <m/>
    <n v="65"/>
    <n v="135200"/>
    <s v="WorkCog"/>
    <x v="26"/>
  </r>
  <r>
    <n v="25195"/>
    <x v="3"/>
    <s v="Sr. Manager, Biomarker Data Scientist - Now Hiring"/>
    <s v="House, NM"/>
    <s v="Snagajob"/>
    <s v="Full-time and Part-time"/>
    <b v="0"/>
    <s v="Texas, United States"/>
    <x v="261"/>
    <b v="0"/>
    <b v="0"/>
    <x v="0"/>
    <s v="hour"/>
    <n v="78738.399999999994"/>
    <m/>
    <n v="37.854999999999997"/>
    <n v="78738.399999999994"/>
    <s v="Bristol Myers Squibb"/>
    <x v="4"/>
  </r>
  <r>
    <n v="25195"/>
    <x v="3"/>
    <s v="Sr. Manager, Biomarker Data Scientist - Now Hiring"/>
    <s v="House, NM"/>
    <s v="Snagajob"/>
    <s v="Full-time and Part-time"/>
    <b v="0"/>
    <s v="Texas, United States"/>
    <x v="261"/>
    <b v="0"/>
    <b v="0"/>
    <x v="0"/>
    <s v="hour"/>
    <n v="78738.399999999994"/>
    <m/>
    <n v="37.854999999999997"/>
    <n v="78738.399999999994"/>
    <s v="Bristol Myers Squibb"/>
    <x v="1"/>
  </r>
  <r>
    <n v="25195"/>
    <x v="3"/>
    <s v="Sr. Manager, Biomarker Data Scientist - Now Hiring"/>
    <s v="House, NM"/>
    <s v="Snagajob"/>
    <s v="Full-time and Part-time"/>
    <b v="0"/>
    <s v="Texas, United States"/>
    <x v="261"/>
    <b v="0"/>
    <b v="0"/>
    <x v="0"/>
    <s v="hour"/>
    <n v="78738.399999999994"/>
    <m/>
    <n v="37.854999999999997"/>
    <n v="78738.399999999994"/>
    <s v="Bristol Myers Squibb"/>
    <x v="20"/>
  </r>
  <r>
    <n v="25195"/>
    <x v="3"/>
    <s v="Sr. Manager, Biomarker Data Scientist - Now Hiring"/>
    <s v="House, NM"/>
    <s v="Snagajob"/>
    <s v="Full-time and Part-time"/>
    <b v="0"/>
    <s v="Texas, United States"/>
    <x v="261"/>
    <b v="0"/>
    <b v="0"/>
    <x v="0"/>
    <s v="hour"/>
    <n v="78738.399999999994"/>
    <m/>
    <n v="37.854999999999997"/>
    <n v="78738.399999999994"/>
    <s v="Bristol Myers Squibb"/>
    <x v="85"/>
  </r>
  <r>
    <n v="25195"/>
    <x v="3"/>
    <s v="Sr. Manager, Biomarker Data Scientist - Now Hiring"/>
    <s v="House, NM"/>
    <s v="Snagajob"/>
    <s v="Full-time and Part-time"/>
    <b v="0"/>
    <s v="Texas, United States"/>
    <x v="261"/>
    <b v="0"/>
    <b v="0"/>
    <x v="0"/>
    <s v="hour"/>
    <n v="78738.399999999994"/>
    <m/>
    <n v="37.854999999999997"/>
    <n v="78738.399999999994"/>
    <s v="Bristol Myers Squibb"/>
    <x v="13"/>
  </r>
  <r>
    <n v="25196"/>
    <x v="4"/>
    <s v="Principle Consultant / Associate Director  Data Analysis"/>
    <s v="Dublin, Ireland"/>
    <s v="Ai-Jobs.net"/>
    <s v="Full-time"/>
    <b v="0"/>
    <s v="Ireland"/>
    <x v="248"/>
    <b v="1"/>
    <b v="0"/>
    <x v="48"/>
    <s v="year"/>
    <n v="72900"/>
    <n v="72900"/>
    <m/>
    <m/>
    <s v="Turner &amp; Townsend"/>
    <x v="5"/>
  </r>
  <r>
    <n v="25196"/>
    <x v="4"/>
    <s v="Principle Consultant / Associate Director  Data Analysis"/>
    <s v="Dublin, Ireland"/>
    <s v="Ai-Jobs.net"/>
    <s v="Full-time"/>
    <b v="0"/>
    <s v="Ireland"/>
    <x v="248"/>
    <b v="1"/>
    <b v="0"/>
    <x v="48"/>
    <s v="year"/>
    <n v="72900"/>
    <n v="72900"/>
    <m/>
    <m/>
    <s v="Turner &amp; Townsend"/>
    <x v="20"/>
  </r>
  <r>
    <n v="25196"/>
    <x v="4"/>
    <s v="Principle Consultant / Associate Director  Data Analysis"/>
    <s v="Dublin, Ireland"/>
    <s v="Ai-Jobs.net"/>
    <s v="Full-time"/>
    <b v="0"/>
    <s v="Ireland"/>
    <x v="248"/>
    <b v="1"/>
    <b v="0"/>
    <x v="48"/>
    <s v="year"/>
    <n v="72900"/>
    <n v="72900"/>
    <m/>
    <m/>
    <s v="Turner &amp; Townsend"/>
    <x v="28"/>
  </r>
  <r>
    <n v="25196"/>
    <x v="4"/>
    <s v="Principle Consultant / Associate Director  Data Analysis"/>
    <s v="Dublin, Ireland"/>
    <s v="Ai-Jobs.net"/>
    <s v="Full-time"/>
    <b v="0"/>
    <s v="Ireland"/>
    <x v="248"/>
    <b v="1"/>
    <b v="0"/>
    <x v="48"/>
    <s v="year"/>
    <n v="72900"/>
    <n v="72900"/>
    <m/>
    <m/>
    <s v="Turner &amp; Townsend"/>
    <x v="54"/>
  </r>
  <r>
    <n v="25196"/>
    <x v="4"/>
    <s v="Principle Consultant / Associate Director  Data Analysis"/>
    <s v="Dublin, Ireland"/>
    <s v="Ai-Jobs.net"/>
    <s v="Full-time"/>
    <b v="0"/>
    <s v="Ireland"/>
    <x v="248"/>
    <b v="1"/>
    <b v="0"/>
    <x v="48"/>
    <s v="year"/>
    <n v="72900"/>
    <n v="72900"/>
    <m/>
    <m/>
    <s v="Turner &amp; Townsend"/>
    <x v="19"/>
  </r>
  <r>
    <n v="25197"/>
    <x v="1"/>
    <s v="Senior Data Analyst"/>
    <s v="Anywhere"/>
    <s v="Get.It"/>
    <s v="Full-time"/>
    <b v="1"/>
    <s v="New York, United States"/>
    <x v="266"/>
    <b v="0"/>
    <b v="1"/>
    <x v="0"/>
    <s v="year"/>
    <n v="82000"/>
    <n v="82000"/>
    <m/>
    <m/>
    <s v="Get It Recruit - Finance"/>
    <x v="4"/>
  </r>
  <r>
    <n v="25197"/>
    <x v="1"/>
    <s v="Senior Data Analyst"/>
    <s v="Anywhere"/>
    <s v="Get.It"/>
    <s v="Full-time"/>
    <b v="1"/>
    <s v="New York, United States"/>
    <x v="266"/>
    <b v="0"/>
    <b v="1"/>
    <x v="0"/>
    <s v="year"/>
    <n v="82000"/>
    <n v="82000"/>
    <m/>
    <m/>
    <s v="Get It Recruit - Finance"/>
    <x v="1"/>
  </r>
  <r>
    <n v="25197"/>
    <x v="1"/>
    <s v="Senior Data Analyst"/>
    <s v="Anywhere"/>
    <s v="Get.It"/>
    <s v="Full-time"/>
    <b v="1"/>
    <s v="New York, United States"/>
    <x v="266"/>
    <b v="0"/>
    <b v="1"/>
    <x v="0"/>
    <s v="year"/>
    <n v="82000"/>
    <n v="82000"/>
    <m/>
    <m/>
    <s v="Get It Recruit - Finance"/>
    <x v="13"/>
  </r>
  <r>
    <n v="25197"/>
    <x v="1"/>
    <s v="Senior Data Analyst"/>
    <s v="Anywhere"/>
    <s v="Get.It"/>
    <s v="Full-time"/>
    <b v="1"/>
    <s v="New York, United States"/>
    <x v="266"/>
    <b v="0"/>
    <b v="1"/>
    <x v="0"/>
    <s v="year"/>
    <n v="82000"/>
    <n v="82000"/>
    <m/>
    <m/>
    <s v="Get It Recruit - Finance"/>
    <x v="19"/>
  </r>
  <r>
    <n v="25198"/>
    <x v="4"/>
    <s v="Jr. Product Data Analyst"/>
    <s v="Garfield, NJ"/>
    <s v="Indeed"/>
    <s v="Full-time"/>
    <b v="0"/>
    <s v="New York, United States"/>
    <x v="251"/>
    <b v="0"/>
    <b v="1"/>
    <x v="0"/>
    <s v="year"/>
    <n v="47500"/>
    <n v="47500"/>
    <m/>
    <m/>
    <s v="Brimar Industries"/>
    <x v="4"/>
  </r>
  <r>
    <n v="25198"/>
    <x v="4"/>
    <s v="Jr. Product Data Analyst"/>
    <s v="Garfield, NJ"/>
    <s v="Indeed"/>
    <s v="Full-time"/>
    <b v="0"/>
    <s v="New York, United States"/>
    <x v="251"/>
    <b v="0"/>
    <b v="1"/>
    <x v="0"/>
    <s v="year"/>
    <n v="47500"/>
    <n v="47500"/>
    <m/>
    <m/>
    <s v="Brimar Industries"/>
    <x v="13"/>
  </r>
  <r>
    <n v="25199"/>
    <x v="4"/>
    <s v="Data Analyst"/>
    <s v="Columbia, SC"/>
    <s v="LinkedIn"/>
    <s v="Contractor"/>
    <b v="0"/>
    <s v="Georgia"/>
    <x v="254"/>
    <b v="1"/>
    <b v="0"/>
    <x v="0"/>
    <s v="hour"/>
    <n v="88400"/>
    <m/>
    <n v="42.5"/>
    <n v="88400"/>
    <s v="Find Great People | FGP"/>
    <x v="95"/>
  </r>
  <r>
    <n v="25199"/>
    <x v="4"/>
    <s v="Data Analyst"/>
    <s v="Columbia, SC"/>
    <s v="LinkedIn"/>
    <s v="Contractor"/>
    <b v="0"/>
    <s v="Georgia"/>
    <x v="254"/>
    <b v="1"/>
    <b v="0"/>
    <x v="0"/>
    <s v="hour"/>
    <n v="88400"/>
    <m/>
    <n v="42.5"/>
    <n v="88400"/>
    <s v="Find Great People | FGP"/>
    <x v="3"/>
  </r>
  <r>
    <n v="25199"/>
    <x v="4"/>
    <s v="Data Analyst"/>
    <s v="Columbia, SC"/>
    <s v="LinkedIn"/>
    <s v="Contractor"/>
    <b v="0"/>
    <s v="Georgia"/>
    <x v="254"/>
    <b v="1"/>
    <b v="0"/>
    <x v="0"/>
    <s v="hour"/>
    <n v="88400"/>
    <m/>
    <n v="42.5"/>
    <n v="88400"/>
    <s v="Find Great People | FGP"/>
    <x v="25"/>
  </r>
  <r>
    <n v="25199"/>
    <x v="4"/>
    <s v="Data Analyst"/>
    <s v="Columbia, SC"/>
    <s v="LinkedIn"/>
    <s v="Contractor"/>
    <b v="0"/>
    <s v="Georgia"/>
    <x v="254"/>
    <b v="1"/>
    <b v="0"/>
    <x v="0"/>
    <s v="hour"/>
    <n v="88400"/>
    <m/>
    <n v="42.5"/>
    <n v="88400"/>
    <s v="Find Great People | FGP"/>
    <x v="131"/>
  </r>
  <r>
    <n v="25199"/>
    <x v="4"/>
    <s v="Data Analyst"/>
    <s v="Columbia, SC"/>
    <s v="LinkedIn"/>
    <s v="Contractor"/>
    <b v="0"/>
    <s v="Georgia"/>
    <x v="254"/>
    <b v="1"/>
    <b v="0"/>
    <x v="0"/>
    <s v="hour"/>
    <n v="88400"/>
    <m/>
    <n v="42.5"/>
    <n v="88400"/>
    <s v="Find Great People | FGP"/>
    <x v="84"/>
  </r>
  <r>
    <n v="25199"/>
    <x v="4"/>
    <s v="Data Analyst"/>
    <s v="Columbia, SC"/>
    <s v="LinkedIn"/>
    <s v="Contractor"/>
    <b v="0"/>
    <s v="Georgia"/>
    <x v="254"/>
    <b v="1"/>
    <b v="0"/>
    <x v="0"/>
    <s v="hour"/>
    <n v="88400"/>
    <m/>
    <n v="42.5"/>
    <n v="88400"/>
    <s v="Find Great People | FGP"/>
    <x v="64"/>
  </r>
  <r>
    <n v="25200"/>
    <x v="2"/>
    <s v="Data Engineer (US Cit only)"/>
    <s v="Anywhere"/>
    <s v="LinkedIn"/>
    <s v="Full-time"/>
    <b v="1"/>
    <s v="Sudan"/>
    <x v="271"/>
    <b v="0"/>
    <b v="0"/>
    <x v="3"/>
    <s v="hour"/>
    <n v="145600"/>
    <m/>
    <n v="70"/>
    <n v="145600"/>
    <s v="Insight Global"/>
    <x v="4"/>
  </r>
  <r>
    <n v="25200"/>
    <x v="2"/>
    <s v="Data Engineer (US Cit only)"/>
    <s v="Anywhere"/>
    <s v="LinkedIn"/>
    <s v="Full-time"/>
    <b v="1"/>
    <s v="Sudan"/>
    <x v="271"/>
    <b v="0"/>
    <b v="0"/>
    <x v="3"/>
    <s v="hour"/>
    <n v="145600"/>
    <m/>
    <n v="70"/>
    <n v="145600"/>
    <s v="Insight Global"/>
    <x v="88"/>
  </r>
  <r>
    <n v="25200"/>
    <x v="2"/>
    <s v="Data Engineer (US Cit only)"/>
    <s v="Anywhere"/>
    <s v="LinkedIn"/>
    <s v="Full-time"/>
    <b v="1"/>
    <s v="Sudan"/>
    <x v="271"/>
    <b v="0"/>
    <b v="0"/>
    <x v="3"/>
    <s v="hour"/>
    <n v="145600"/>
    <m/>
    <n v="70"/>
    <n v="145600"/>
    <s v="Insight Global"/>
    <x v="1"/>
  </r>
  <r>
    <n v="25200"/>
    <x v="2"/>
    <s v="Data Engineer (US Cit only)"/>
    <s v="Anywhere"/>
    <s v="LinkedIn"/>
    <s v="Full-time"/>
    <b v="1"/>
    <s v="Sudan"/>
    <x v="271"/>
    <b v="0"/>
    <b v="0"/>
    <x v="3"/>
    <s v="hour"/>
    <n v="145600"/>
    <m/>
    <n v="70"/>
    <n v="145600"/>
    <s v="Insight Global"/>
    <x v="39"/>
  </r>
  <r>
    <n v="25200"/>
    <x v="2"/>
    <s v="Data Engineer (US Cit only)"/>
    <s v="Anywhere"/>
    <s v="LinkedIn"/>
    <s v="Full-time"/>
    <b v="1"/>
    <s v="Sudan"/>
    <x v="271"/>
    <b v="0"/>
    <b v="0"/>
    <x v="3"/>
    <s v="hour"/>
    <n v="145600"/>
    <m/>
    <n v="70"/>
    <n v="145600"/>
    <s v="Insight Global"/>
    <x v="18"/>
  </r>
  <r>
    <n v="25200"/>
    <x v="2"/>
    <s v="Data Engineer (US Cit only)"/>
    <s v="Anywhere"/>
    <s v="LinkedIn"/>
    <s v="Full-time"/>
    <b v="1"/>
    <s v="Sudan"/>
    <x v="271"/>
    <b v="0"/>
    <b v="0"/>
    <x v="3"/>
    <s v="hour"/>
    <n v="145600"/>
    <m/>
    <n v="70"/>
    <n v="145600"/>
    <s v="Insight Global"/>
    <x v="45"/>
  </r>
  <r>
    <n v="25201"/>
    <x v="0"/>
    <s v="Data Scientist, Dependency Planning"/>
    <s v="New York, NY"/>
    <s v="Indeed"/>
    <s v="Full-time"/>
    <b v="0"/>
    <s v="New York, United States"/>
    <x v="245"/>
    <b v="0"/>
    <b v="1"/>
    <x v="0"/>
    <s v="year"/>
    <n v="259000"/>
    <n v="259000"/>
    <m/>
    <m/>
    <s v="Asana"/>
    <x v="5"/>
  </r>
  <r>
    <n v="25201"/>
    <x v="0"/>
    <s v="Data Scientist, Dependency Planning"/>
    <s v="New York, NY"/>
    <s v="Indeed"/>
    <s v="Full-time"/>
    <b v="0"/>
    <s v="New York, United States"/>
    <x v="245"/>
    <b v="0"/>
    <b v="1"/>
    <x v="0"/>
    <s v="year"/>
    <n v="259000"/>
    <n v="259000"/>
    <m/>
    <m/>
    <s v="Asana"/>
    <x v="24"/>
  </r>
  <r>
    <n v="25201"/>
    <x v="0"/>
    <s v="Data Scientist, Dependency Planning"/>
    <s v="New York, NY"/>
    <s v="Indeed"/>
    <s v="Full-time"/>
    <b v="0"/>
    <s v="New York, United States"/>
    <x v="245"/>
    <b v="0"/>
    <b v="1"/>
    <x v="0"/>
    <s v="year"/>
    <n v="259000"/>
    <n v="259000"/>
    <m/>
    <m/>
    <s v="Asana"/>
    <x v="3"/>
  </r>
  <r>
    <n v="25201"/>
    <x v="0"/>
    <s v="Data Scientist, Dependency Planning"/>
    <s v="New York, NY"/>
    <s v="Indeed"/>
    <s v="Full-time"/>
    <b v="0"/>
    <s v="New York, United States"/>
    <x v="245"/>
    <b v="0"/>
    <b v="1"/>
    <x v="0"/>
    <s v="year"/>
    <n v="259000"/>
    <n v="259000"/>
    <m/>
    <m/>
    <s v="Asana"/>
    <x v="156"/>
  </r>
  <r>
    <n v="25202"/>
    <x v="0"/>
    <s v="HR Analytics Specialist II"/>
    <s v="St. Louis, MO"/>
    <s v="Get.It"/>
    <s v="Full-time"/>
    <b v="0"/>
    <s v="Illinois, United States"/>
    <x v="244"/>
    <b v="0"/>
    <b v="1"/>
    <x v="0"/>
    <s v="year"/>
    <n v="60000"/>
    <n v="60000"/>
    <m/>
    <m/>
    <s v="Get It Recruit - Administrative"/>
    <x v="356"/>
  </r>
  <r>
    <n v="25202"/>
    <x v="0"/>
    <s v="HR Analytics Specialist II"/>
    <s v="St. Louis, MO"/>
    <s v="Get.It"/>
    <s v="Full-time"/>
    <b v="0"/>
    <s v="Illinois, United States"/>
    <x v="244"/>
    <b v="0"/>
    <b v="1"/>
    <x v="0"/>
    <s v="year"/>
    <n v="60000"/>
    <n v="60000"/>
    <m/>
    <m/>
    <s v="Get It Recruit - Administrative"/>
    <x v="19"/>
  </r>
  <r>
    <n v="25203"/>
    <x v="4"/>
    <s v="Audit Manager-Data Analytics"/>
    <s v="New York, NY"/>
    <s v="Snagajob"/>
    <s v="Full-time and Part-time"/>
    <b v="0"/>
    <s v="New York, United States"/>
    <x v="255"/>
    <b v="0"/>
    <b v="1"/>
    <x v="0"/>
    <s v="hour"/>
    <n v="88462.399999999994"/>
    <m/>
    <n v="42.53"/>
    <n v="88462.399999999994"/>
    <s v="HSBC"/>
    <x v="5"/>
  </r>
  <r>
    <n v="25203"/>
    <x v="4"/>
    <s v="Audit Manager-Data Analytics"/>
    <s v="New York, NY"/>
    <s v="Snagajob"/>
    <s v="Full-time and Part-time"/>
    <b v="0"/>
    <s v="New York, United States"/>
    <x v="255"/>
    <b v="0"/>
    <b v="1"/>
    <x v="0"/>
    <s v="hour"/>
    <n v="88462.399999999994"/>
    <m/>
    <n v="42.53"/>
    <n v="88462.399999999994"/>
    <s v="HSBC"/>
    <x v="3"/>
  </r>
  <r>
    <n v="25203"/>
    <x v="4"/>
    <s v="Audit Manager-Data Analytics"/>
    <s v="New York, NY"/>
    <s v="Snagajob"/>
    <s v="Full-time and Part-time"/>
    <b v="0"/>
    <s v="New York, United States"/>
    <x v="255"/>
    <b v="0"/>
    <b v="1"/>
    <x v="0"/>
    <s v="hour"/>
    <n v="88462.399999999994"/>
    <m/>
    <n v="42.53"/>
    <n v="88462.399999999994"/>
    <s v="HSBC"/>
    <x v="11"/>
  </r>
  <r>
    <n v="25203"/>
    <x v="4"/>
    <s v="Audit Manager-Data Analytics"/>
    <s v="New York, NY"/>
    <s v="Snagajob"/>
    <s v="Full-time and Part-time"/>
    <b v="0"/>
    <s v="New York, United States"/>
    <x v="255"/>
    <b v="0"/>
    <b v="1"/>
    <x v="0"/>
    <s v="hour"/>
    <n v="88462.399999999994"/>
    <m/>
    <n v="42.53"/>
    <n v="88462.399999999994"/>
    <s v="HSBC"/>
    <x v="11"/>
  </r>
  <r>
    <n v="25203"/>
    <x v="4"/>
    <s v="Audit Manager-Data Analytics"/>
    <s v="New York, NY"/>
    <s v="Snagajob"/>
    <s v="Full-time and Part-time"/>
    <b v="0"/>
    <s v="New York, United States"/>
    <x v="255"/>
    <b v="0"/>
    <b v="1"/>
    <x v="0"/>
    <s v="hour"/>
    <n v="88462.399999999994"/>
    <m/>
    <n v="42.53"/>
    <n v="88462.399999999994"/>
    <s v="HSBC"/>
    <x v="130"/>
  </r>
  <r>
    <n v="25204"/>
    <x v="0"/>
    <s v="Data Scientist in Philadelphia, PA (Onsite role, only local..."/>
    <s v="Philadelphia, PA"/>
    <s v="Indeed"/>
    <s v="Contractor"/>
    <b v="0"/>
    <s v="New York, United States"/>
    <x v="266"/>
    <b v="0"/>
    <b v="0"/>
    <x v="0"/>
    <s v="hour"/>
    <n v="135200"/>
    <m/>
    <n v="65"/>
    <n v="135200"/>
    <s v="Orgspire Info Technologies Pvt. Ltd."/>
    <x v="4"/>
  </r>
  <r>
    <n v="25204"/>
    <x v="0"/>
    <s v="Data Scientist in Philadelphia, PA (Onsite role, only local..."/>
    <s v="Philadelphia, PA"/>
    <s v="Indeed"/>
    <s v="Contractor"/>
    <b v="0"/>
    <s v="New York, United States"/>
    <x v="266"/>
    <b v="0"/>
    <b v="0"/>
    <x v="0"/>
    <s v="hour"/>
    <n v="135200"/>
    <m/>
    <n v="65"/>
    <n v="135200"/>
    <s v="Orgspire Info Technologies Pvt. Ltd."/>
    <x v="1"/>
  </r>
  <r>
    <n v="25204"/>
    <x v="0"/>
    <s v="Data Scientist in Philadelphia, PA (Onsite role, only local..."/>
    <s v="Philadelphia, PA"/>
    <s v="Indeed"/>
    <s v="Contractor"/>
    <b v="0"/>
    <s v="New York, United States"/>
    <x v="266"/>
    <b v="0"/>
    <b v="0"/>
    <x v="0"/>
    <s v="hour"/>
    <n v="135200"/>
    <m/>
    <n v="65"/>
    <n v="135200"/>
    <s v="Orgspire Info Technologies Pvt. Ltd."/>
    <x v="24"/>
  </r>
  <r>
    <n v="25204"/>
    <x v="0"/>
    <s v="Data Scientist in Philadelphia, PA (Onsite role, only local..."/>
    <s v="Philadelphia, PA"/>
    <s v="Indeed"/>
    <s v="Contractor"/>
    <b v="0"/>
    <s v="New York, United States"/>
    <x v="266"/>
    <b v="0"/>
    <b v="0"/>
    <x v="0"/>
    <s v="hour"/>
    <n v="135200"/>
    <m/>
    <n v="65"/>
    <n v="135200"/>
    <s v="Orgspire Info Technologies Pvt. Ltd."/>
    <x v="12"/>
  </r>
  <r>
    <n v="25204"/>
    <x v="0"/>
    <s v="Data Scientist in Philadelphia, PA (Onsite role, only local..."/>
    <s v="Philadelphia, PA"/>
    <s v="Indeed"/>
    <s v="Contractor"/>
    <b v="0"/>
    <s v="New York, United States"/>
    <x v="266"/>
    <b v="0"/>
    <b v="0"/>
    <x v="0"/>
    <s v="hour"/>
    <n v="135200"/>
    <m/>
    <n v="65"/>
    <n v="135200"/>
    <s v="Orgspire Info Technologies Pvt. Ltd."/>
    <x v="26"/>
  </r>
  <r>
    <n v="25204"/>
    <x v="0"/>
    <s v="Data Scientist in Philadelphia, PA (Onsite role, only local..."/>
    <s v="Philadelphia, PA"/>
    <s v="Indeed"/>
    <s v="Contractor"/>
    <b v="0"/>
    <s v="New York, United States"/>
    <x v="266"/>
    <b v="0"/>
    <b v="0"/>
    <x v="0"/>
    <s v="hour"/>
    <n v="135200"/>
    <m/>
    <n v="65"/>
    <n v="135200"/>
    <s v="Orgspire Info Technologies Pvt. Ltd."/>
    <x v="8"/>
  </r>
  <r>
    <n v="25205"/>
    <x v="0"/>
    <s v="Data Scientist 3"/>
    <s v="Tampa, FL"/>
    <s v="Indeed"/>
    <s v="Full-time"/>
    <b v="0"/>
    <s v="Florida, United States"/>
    <x v="270"/>
    <b v="0"/>
    <b v="0"/>
    <x v="0"/>
    <s v="year"/>
    <n v="112502"/>
    <n v="112502"/>
    <m/>
    <m/>
    <s v="HII"/>
    <x v="5"/>
  </r>
  <r>
    <n v="25205"/>
    <x v="0"/>
    <s v="Data Scientist 3"/>
    <s v="Tampa, FL"/>
    <s v="Indeed"/>
    <s v="Full-time"/>
    <b v="0"/>
    <s v="Florida, United States"/>
    <x v="270"/>
    <b v="0"/>
    <b v="0"/>
    <x v="0"/>
    <s v="year"/>
    <n v="112502"/>
    <n v="112502"/>
    <m/>
    <m/>
    <s v="HII"/>
    <x v="20"/>
  </r>
  <r>
    <n v="25205"/>
    <x v="0"/>
    <s v="Data Scientist 3"/>
    <s v="Tampa, FL"/>
    <s v="Indeed"/>
    <s v="Full-time"/>
    <b v="0"/>
    <s v="Florida, United States"/>
    <x v="270"/>
    <b v="0"/>
    <b v="0"/>
    <x v="0"/>
    <s v="year"/>
    <n v="112502"/>
    <n v="112502"/>
    <m/>
    <m/>
    <s v="HII"/>
    <x v="3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4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1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20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34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13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19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97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59"/>
  </r>
  <r>
    <n v="25206"/>
    <x v="4"/>
    <s v="Data Analyst Intern"/>
    <s v="Irvine, CA"/>
    <s v="Indeed"/>
    <s v="Internship"/>
    <b v="0"/>
    <s v="California, United States"/>
    <x v="261"/>
    <b v="0"/>
    <b v="0"/>
    <x v="0"/>
    <s v="hour"/>
    <n v="59280"/>
    <m/>
    <n v="28.5"/>
    <n v="59280"/>
    <s v="Inari Medical"/>
    <x v="60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146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55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7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16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15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45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48"/>
  </r>
  <r>
    <n v="25207"/>
    <x v="6"/>
    <s v="Machine Learning Engineer"/>
    <s v="Toronto, ON, Canada"/>
    <s v="Ladders"/>
    <s v="Full-time"/>
    <b v="0"/>
    <s v="Canada"/>
    <x v="251"/>
    <b v="0"/>
    <b v="0"/>
    <x v="6"/>
    <s v="year"/>
    <n v="108415.5"/>
    <n v="108415.5"/>
    <m/>
    <m/>
    <s v="Recursion Pharmaceuticals"/>
    <x v="50"/>
  </r>
  <r>
    <n v="25208"/>
    <x v="2"/>
    <s v="Director, Data Engineering - Card Data &amp; Analytics (Chicago, IL)"/>
    <s v="Chicago, IL"/>
    <s v="Built In Chicago"/>
    <s v="Full-time and Part-time"/>
    <b v="0"/>
    <s v="Illinois, United States"/>
    <x v="272"/>
    <b v="0"/>
    <b v="1"/>
    <x v="0"/>
    <s v="year"/>
    <n v="288500"/>
    <n v="288500"/>
    <m/>
    <m/>
    <s v="Capital One"/>
    <x v="90"/>
  </r>
  <r>
    <n v="25208"/>
    <x v="2"/>
    <s v="Director, Data Engineering - Card Data &amp; Analytics (Chicago, IL)"/>
    <s v="Chicago, IL"/>
    <s v="Built In Chicago"/>
    <s v="Full-time and Part-time"/>
    <b v="0"/>
    <s v="Illinois, United States"/>
    <x v="272"/>
    <b v="0"/>
    <b v="1"/>
    <x v="0"/>
    <s v="year"/>
    <n v="288500"/>
    <n v="288500"/>
    <m/>
    <m/>
    <s v="Capital One"/>
    <x v="14"/>
  </r>
  <r>
    <n v="25209"/>
    <x v="1"/>
    <s v="Senior Data Analyst - W2 Role"/>
    <s v="Summit, NJ"/>
    <s v="Indeed"/>
    <s v="Contractor"/>
    <b v="0"/>
    <s v="New York, United States"/>
    <x v="253"/>
    <b v="1"/>
    <b v="0"/>
    <x v="0"/>
    <s v="hour"/>
    <n v="130000"/>
    <m/>
    <n v="62.5"/>
    <n v="130000"/>
    <s v="Aalpha Prime Tech Global"/>
    <x v="4"/>
  </r>
  <r>
    <n v="25209"/>
    <x v="1"/>
    <s v="Senior Data Analyst - W2 Role"/>
    <s v="Summit, NJ"/>
    <s v="Indeed"/>
    <s v="Contractor"/>
    <b v="0"/>
    <s v="New York, United States"/>
    <x v="253"/>
    <b v="1"/>
    <b v="0"/>
    <x v="0"/>
    <s v="hour"/>
    <n v="130000"/>
    <m/>
    <n v="62.5"/>
    <n v="130000"/>
    <s v="Aalpha Prime Tech Global"/>
    <x v="34"/>
  </r>
  <r>
    <n v="25209"/>
    <x v="1"/>
    <s v="Senior Data Analyst - W2 Role"/>
    <s v="Summit, NJ"/>
    <s v="Indeed"/>
    <s v="Contractor"/>
    <b v="0"/>
    <s v="New York, United States"/>
    <x v="253"/>
    <b v="1"/>
    <b v="0"/>
    <x v="0"/>
    <s v="hour"/>
    <n v="130000"/>
    <m/>
    <n v="62.5"/>
    <n v="130000"/>
    <s v="Aalpha Prime Tech Global"/>
    <x v="64"/>
  </r>
  <r>
    <n v="25210"/>
    <x v="0"/>
    <s v="Principal Data Science - Full-time / Part-time"/>
    <s v="Riverwoods, IL"/>
    <s v="Snagajob"/>
    <s v="Full-time and Part-time"/>
    <b v="0"/>
    <s v="Illinois, United States"/>
    <x v="262"/>
    <b v="0"/>
    <b v="1"/>
    <x v="0"/>
    <s v="hour"/>
    <n v="84895.2"/>
    <m/>
    <n v="40.814999999999998"/>
    <n v="84895.2"/>
    <s v="Discover Financial Services"/>
    <x v="170"/>
  </r>
  <r>
    <n v="25210"/>
    <x v="0"/>
    <s v="Principal Data Science - Full-time / Part-time"/>
    <s v="Riverwoods, IL"/>
    <s v="Snagajob"/>
    <s v="Full-time and Part-time"/>
    <b v="0"/>
    <s v="Illinois, United States"/>
    <x v="262"/>
    <b v="0"/>
    <b v="1"/>
    <x v="0"/>
    <s v="hour"/>
    <n v="84895.2"/>
    <m/>
    <n v="40.814999999999998"/>
    <n v="84895.2"/>
    <s v="Discover Financial Services"/>
    <x v="19"/>
  </r>
  <r>
    <n v="25211"/>
    <x v="5"/>
    <s v="Sr. Azure Data Engineer w/ Snowflake"/>
    <s v="Anywhere"/>
    <s v="Indeed"/>
    <s v="Contractor"/>
    <b v="1"/>
    <s v="New York, United States"/>
    <x v="250"/>
    <b v="0"/>
    <b v="1"/>
    <x v="0"/>
    <s v="hour"/>
    <n v="150800"/>
    <m/>
    <n v="72.5"/>
    <n v="150800"/>
    <s v="Core BTS"/>
    <x v="4"/>
  </r>
  <r>
    <n v="25211"/>
    <x v="5"/>
    <s v="Sr. Azure Data Engineer w/ Snowflake"/>
    <s v="Anywhere"/>
    <s v="Indeed"/>
    <s v="Contractor"/>
    <b v="1"/>
    <s v="New York, United States"/>
    <x v="250"/>
    <b v="0"/>
    <b v="1"/>
    <x v="0"/>
    <s v="hour"/>
    <n v="150800"/>
    <m/>
    <n v="72.5"/>
    <n v="150800"/>
    <s v="Core BTS"/>
    <x v="28"/>
  </r>
  <r>
    <n v="25211"/>
    <x v="5"/>
    <s v="Sr. Azure Data Engineer w/ Snowflake"/>
    <s v="Anywhere"/>
    <s v="Indeed"/>
    <s v="Contractor"/>
    <b v="1"/>
    <s v="New York, United States"/>
    <x v="250"/>
    <b v="0"/>
    <b v="1"/>
    <x v="0"/>
    <s v="hour"/>
    <n v="150800"/>
    <m/>
    <n v="72.5"/>
    <n v="150800"/>
    <s v="Core BTS"/>
    <x v="21"/>
  </r>
  <r>
    <n v="25211"/>
    <x v="5"/>
    <s v="Sr. Azure Data Engineer w/ Snowflake"/>
    <s v="Anywhere"/>
    <s v="Indeed"/>
    <s v="Contractor"/>
    <b v="1"/>
    <s v="New York, United States"/>
    <x v="250"/>
    <b v="0"/>
    <b v="1"/>
    <x v="0"/>
    <s v="hour"/>
    <n v="150800"/>
    <m/>
    <n v="72.5"/>
    <n v="150800"/>
    <s v="Core BTS"/>
    <x v="12"/>
  </r>
  <r>
    <n v="25213"/>
    <x v="0"/>
    <s v="Data Specialist"/>
    <s v="San Juan, Puerto Rico"/>
    <s v="Indeed"/>
    <s v="Full-time"/>
    <b v="0"/>
    <s v="Puerto Rico"/>
    <x v="253"/>
    <b v="0"/>
    <b v="0"/>
    <x v="60"/>
    <s v="year"/>
    <n v="27000"/>
    <n v="27000"/>
    <m/>
    <m/>
    <s v="Vimenti by Boys and Girls Club"/>
    <x v="198"/>
  </r>
  <r>
    <n v="25213"/>
    <x v="0"/>
    <s v="Data Specialist"/>
    <s v="San Juan, Puerto Rico"/>
    <s v="Indeed"/>
    <s v="Full-time"/>
    <b v="0"/>
    <s v="Puerto Rico"/>
    <x v="253"/>
    <b v="0"/>
    <b v="0"/>
    <x v="60"/>
    <s v="year"/>
    <n v="27000"/>
    <n v="27000"/>
    <m/>
    <m/>
    <s v="Vimenti by Boys and Girls Club"/>
    <x v="168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4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11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11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91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34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63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64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54"/>
  </r>
  <r>
    <n v="25214"/>
    <x v="7"/>
    <s v="Business Intelligence (BI) Manager"/>
    <s v="Vero Beach, FL"/>
    <s v="Snagajob"/>
    <s v="Full-time and Part-time"/>
    <b v="0"/>
    <s v="Florida, United States"/>
    <x v="263"/>
    <b v="0"/>
    <b v="0"/>
    <x v="0"/>
    <s v="hour"/>
    <n v="43524"/>
    <m/>
    <n v="20.925000000000001"/>
    <n v="43524"/>
    <s v="Seacoast National Bank"/>
    <x v="116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5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3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21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69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55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14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35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28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8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7"/>
  </r>
  <r>
    <n v="25215"/>
    <x v="3"/>
    <s v="Senior/Lead Data Scientist"/>
    <s v="Anywhere"/>
    <s v="Indeed"/>
    <s v="Full-time"/>
    <b v="1"/>
    <s v="Sudan"/>
    <x v="256"/>
    <b v="0"/>
    <b v="1"/>
    <x v="3"/>
    <s v="year"/>
    <n v="225000"/>
    <n v="225000"/>
    <m/>
    <m/>
    <s v="Sleeper"/>
    <x v="17"/>
  </r>
  <r>
    <n v="25217"/>
    <x v="2"/>
    <s v="Data Engineer, AWS WW Field Enablement, Data Engineering and Analytics"/>
    <s v="Detroit, MI"/>
    <s v="Detroit, MI - Geebo"/>
    <s v="Full-time"/>
    <b v="0"/>
    <s v="Sudan"/>
    <x v="264"/>
    <b v="1"/>
    <b v="0"/>
    <x v="3"/>
    <s v="hour"/>
    <n v="49920"/>
    <m/>
    <n v="24"/>
    <n v="49920"/>
    <s v="Amazon Web Services, Inc."/>
    <x v="44"/>
  </r>
  <r>
    <n v="25217"/>
    <x v="2"/>
    <s v="Data Engineer, AWS WW Field Enablement, Data Engineering and Analytics"/>
    <s v="Detroit, MI"/>
    <s v="Detroit, MI - Geebo"/>
    <s v="Full-time"/>
    <b v="0"/>
    <s v="Sudan"/>
    <x v="264"/>
    <b v="1"/>
    <b v="0"/>
    <x v="3"/>
    <s v="hour"/>
    <n v="49920"/>
    <m/>
    <n v="24"/>
    <n v="49920"/>
    <s v="Amazon Web Services, Inc."/>
    <x v="97"/>
  </r>
  <r>
    <n v="25218"/>
    <x v="4"/>
    <s v="Data Analyst/Data Quality/SQL/Investment Bank"/>
    <s v="Tampa, FL"/>
    <s v="Geebo"/>
    <s v="Full-time"/>
    <b v="0"/>
    <s v="Florida, United States"/>
    <x v="248"/>
    <b v="0"/>
    <b v="0"/>
    <x v="0"/>
    <s v="hour"/>
    <n v="49920"/>
    <m/>
    <n v="24"/>
    <n v="49920"/>
    <s v="RMS Computer Corporation"/>
    <x v="4"/>
  </r>
  <r>
    <n v="25218"/>
    <x v="4"/>
    <s v="Data Analyst/Data Quality/SQL/Investment Bank"/>
    <s v="Tampa, FL"/>
    <s v="Geebo"/>
    <s v="Full-time"/>
    <b v="0"/>
    <s v="Florida, United States"/>
    <x v="248"/>
    <b v="0"/>
    <b v="0"/>
    <x v="0"/>
    <s v="hour"/>
    <n v="49920"/>
    <m/>
    <n v="24"/>
    <n v="49920"/>
    <s v="RMS Computer Corporation"/>
    <x v="59"/>
  </r>
  <r>
    <n v="25219"/>
    <x v="4"/>
    <s v="Data Analyst"/>
    <s v="Irving, TX"/>
    <s v="Dice.com"/>
    <s v="Contractor"/>
    <b v="0"/>
    <s v="Texas, United States"/>
    <x v="250"/>
    <b v="1"/>
    <b v="1"/>
    <x v="0"/>
    <s v="hour"/>
    <n v="87360"/>
    <m/>
    <n v="42"/>
    <n v="87360"/>
    <s v="Kforce Technology Staffing"/>
    <x v="46"/>
  </r>
  <r>
    <n v="25219"/>
    <x v="4"/>
    <s v="Data Analyst"/>
    <s v="Irving, TX"/>
    <s v="Dice.com"/>
    <s v="Contractor"/>
    <b v="0"/>
    <s v="Texas, United States"/>
    <x v="250"/>
    <b v="1"/>
    <b v="1"/>
    <x v="0"/>
    <s v="hour"/>
    <n v="87360"/>
    <m/>
    <n v="42"/>
    <n v="87360"/>
    <s v="Kforce Technology Staffing"/>
    <x v="54"/>
  </r>
  <r>
    <n v="25220"/>
    <x v="4"/>
    <s v="Business Data Analyst"/>
    <s v="Anywhere"/>
    <s v="ZipRecruiter"/>
    <s v="Temp work"/>
    <b v="1"/>
    <s v="California, United States"/>
    <x v="248"/>
    <b v="1"/>
    <b v="0"/>
    <x v="0"/>
    <s v="hour"/>
    <n v="127920"/>
    <m/>
    <n v="61.5"/>
    <n v="127920"/>
    <s v="Robert Half"/>
    <x v="4"/>
  </r>
  <r>
    <n v="25220"/>
    <x v="4"/>
    <s v="Business Data Analyst"/>
    <s v="Anywhere"/>
    <s v="ZipRecruiter"/>
    <s v="Temp work"/>
    <b v="1"/>
    <s v="California, United States"/>
    <x v="248"/>
    <b v="1"/>
    <b v="0"/>
    <x v="0"/>
    <s v="hour"/>
    <n v="127920"/>
    <m/>
    <n v="61.5"/>
    <n v="127920"/>
    <s v="Robert Half"/>
    <x v="71"/>
  </r>
  <r>
    <n v="25220"/>
    <x v="4"/>
    <s v="Business Data Analyst"/>
    <s v="Anywhere"/>
    <s v="ZipRecruiter"/>
    <s v="Temp work"/>
    <b v="1"/>
    <s v="California, United States"/>
    <x v="248"/>
    <b v="1"/>
    <b v="0"/>
    <x v="0"/>
    <s v="hour"/>
    <n v="127920"/>
    <m/>
    <n v="61.5"/>
    <n v="127920"/>
    <s v="Robert Half"/>
    <x v="13"/>
  </r>
  <r>
    <n v="25221"/>
    <x v="0"/>
    <s v="Data Scientist - Full-time / Part-time"/>
    <s v="North Springfield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4"/>
  </r>
  <r>
    <n v="25221"/>
    <x v="0"/>
    <s v="Data Scientist - Full-time / Part-time"/>
    <s v="North Springfield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1"/>
  </r>
  <r>
    <n v="25221"/>
    <x v="0"/>
    <s v="Data Scientist - Full-time / Part-time"/>
    <s v="North Springfield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25"/>
  </r>
  <r>
    <n v="25221"/>
    <x v="0"/>
    <s v="Data Scientist - Full-time / Part-time"/>
    <s v="North Springfield, VA"/>
    <s v="Snagajob"/>
    <s v="Full-time and Part-time"/>
    <b v="0"/>
    <s v="Georgia"/>
    <x v="249"/>
    <b v="0"/>
    <b v="0"/>
    <x v="0"/>
    <s v="hour"/>
    <n v="99049.600000000006"/>
    <m/>
    <n v="47.62"/>
    <n v="99049.600000000006"/>
    <s v="ECS Federal, LLC"/>
    <x v="26"/>
  </r>
  <r>
    <n v="25222"/>
    <x v="0"/>
    <s v="Data Scientist"/>
    <s v="Cluj-Napoca, Romania"/>
    <s v="Ai-Jobs.net"/>
    <s v="Full-time"/>
    <b v="0"/>
    <s v="Romania"/>
    <x v="245"/>
    <b v="0"/>
    <b v="0"/>
    <x v="7"/>
    <s v="year"/>
    <n v="132500"/>
    <n v="132500"/>
    <m/>
    <m/>
    <s v="Winnow"/>
    <x v="4"/>
  </r>
  <r>
    <n v="25222"/>
    <x v="0"/>
    <s v="Data Scientist"/>
    <s v="Cluj-Napoca, Romania"/>
    <s v="Ai-Jobs.net"/>
    <s v="Full-time"/>
    <b v="0"/>
    <s v="Romania"/>
    <x v="245"/>
    <b v="0"/>
    <b v="0"/>
    <x v="7"/>
    <s v="year"/>
    <n v="132500"/>
    <n v="132500"/>
    <m/>
    <m/>
    <s v="Winnow"/>
    <x v="1"/>
  </r>
  <r>
    <n v="25222"/>
    <x v="0"/>
    <s v="Data Scientist"/>
    <s v="Cluj-Napoca, Romania"/>
    <s v="Ai-Jobs.net"/>
    <s v="Full-time"/>
    <b v="0"/>
    <s v="Romania"/>
    <x v="245"/>
    <b v="0"/>
    <b v="0"/>
    <x v="7"/>
    <s v="year"/>
    <n v="132500"/>
    <n v="132500"/>
    <m/>
    <m/>
    <s v="Winnow"/>
    <x v="92"/>
  </r>
  <r>
    <n v="25222"/>
    <x v="0"/>
    <s v="Data Scientist"/>
    <s v="Cluj-Napoca, Romania"/>
    <s v="Ai-Jobs.net"/>
    <s v="Full-time"/>
    <b v="0"/>
    <s v="Romania"/>
    <x v="245"/>
    <b v="0"/>
    <b v="0"/>
    <x v="7"/>
    <s v="year"/>
    <n v="132500"/>
    <n v="132500"/>
    <m/>
    <m/>
    <s v="Winnow"/>
    <x v="15"/>
  </r>
  <r>
    <n v="25223"/>
    <x v="4"/>
    <s v="Lead Data Management Analyst"/>
    <s v="Irving, TX"/>
    <s v="LinkedIn"/>
    <s v="Full-time and Contractor"/>
    <b v="0"/>
    <s v="Texas, United States"/>
    <x v="261"/>
    <b v="1"/>
    <b v="1"/>
    <x v="0"/>
    <s v="hour"/>
    <n v="146640"/>
    <m/>
    <n v="70.5"/>
    <n v="146640"/>
    <s v="Pinnacle Group, Inc."/>
    <x v="4"/>
  </r>
  <r>
    <n v="25223"/>
    <x v="4"/>
    <s v="Lead Data Management Analyst"/>
    <s v="Irving, TX"/>
    <s v="LinkedIn"/>
    <s v="Full-time and Contractor"/>
    <b v="0"/>
    <s v="Texas, United States"/>
    <x v="261"/>
    <b v="1"/>
    <b v="1"/>
    <x v="0"/>
    <s v="hour"/>
    <n v="146640"/>
    <m/>
    <n v="70.5"/>
    <n v="146640"/>
    <s v="Pinnacle Group, Inc."/>
    <x v="1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161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66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25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40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1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61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35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28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45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58"/>
  </r>
  <r>
    <n v="25224"/>
    <x v="9"/>
    <s v="Cloud Operations Engineer (3rd Shift, FedRamp)"/>
    <s v="Anywhere"/>
    <s v="Levels.fyi"/>
    <s v="Full-time"/>
    <b v="1"/>
    <s v="Colombia"/>
    <x v="261"/>
    <b v="1"/>
    <b v="0"/>
    <x v="24"/>
    <s v="year"/>
    <n v="182500"/>
    <n v="182500"/>
    <m/>
    <m/>
    <s v="MongoDB"/>
    <x v="50"/>
  </r>
  <r>
    <n v="25225"/>
    <x v="3"/>
    <s v="Senior Data Scientist (Risk Lending)"/>
    <s v="Miami, FL"/>
    <s v="LinkedIn"/>
    <s v="Full-time"/>
    <b v="0"/>
    <s v="Florida, United States"/>
    <x v="256"/>
    <b v="0"/>
    <b v="0"/>
    <x v="0"/>
    <s v="year"/>
    <n v="135000"/>
    <n v="135000"/>
    <m/>
    <m/>
    <s v="Benjamin Douglas"/>
    <x v="5"/>
  </r>
  <r>
    <n v="25225"/>
    <x v="3"/>
    <s v="Senior Data Scientist (Risk Lending)"/>
    <s v="Miami, FL"/>
    <s v="LinkedIn"/>
    <s v="Full-time"/>
    <b v="0"/>
    <s v="Florida, United States"/>
    <x v="256"/>
    <b v="0"/>
    <b v="0"/>
    <x v="0"/>
    <s v="year"/>
    <n v="135000"/>
    <n v="135000"/>
    <m/>
    <m/>
    <s v="Benjamin Douglas"/>
    <x v="3"/>
  </r>
  <r>
    <n v="25225"/>
    <x v="3"/>
    <s v="Senior Data Scientist (Risk Lending)"/>
    <s v="Miami, FL"/>
    <s v="LinkedIn"/>
    <s v="Full-time"/>
    <b v="0"/>
    <s v="Florida, United States"/>
    <x v="256"/>
    <b v="0"/>
    <b v="0"/>
    <x v="0"/>
    <s v="year"/>
    <n v="135000"/>
    <n v="135000"/>
    <m/>
    <m/>
    <s v="Benjamin Douglas"/>
    <x v="20"/>
  </r>
  <r>
    <n v="25225"/>
    <x v="3"/>
    <s v="Senior Data Scientist (Risk Lending)"/>
    <s v="Miami, FL"/>
    <s v="LinkedIn"/>
    <s v="Full-time"/>
    <b v="0"/>
    <s v="Florida, United States"/>
    <x v="256"/>
    <b v="0"/>
    <b v="0"/>
    <x v="0"/>
    <s v="year"/>
    <n v="135000"/>
    <n v="135000"/>
    <m/>
    <m/>
    <s v="Benjamin Douglas"/>
    <x v="26"/>
  </r>
  <r>
    <n v="25225"/>
    <x v="3"/>
    <s v="Senior Data Scientist (Risk Lending)"/>
    <s v="Miami, FL"/>
    <s v="LinkedIn"/>
    <s v="Full-time"/>
    <b v="0"/>
    <s v="Florida, United States"/>
    <x v="256"/>
    <b v="0"/>
    <b v="0"/>
    <x v="0"/>
    <s v="year"/>
    <n v="135000"/>
    <n v="135000"/>
    <m/>
    <m/>
    <s v="Benjamin Douglas"/>
    <x v="39"/>
  </r>
  <r>
    <n v="25226"/>
    <x v="2"/>
    <s v="Associate Data Engineer - Remote"/>
    <s v="Anywhere"/>
    <s v="Jobgether"/>
    <s v="Full-time"/>
    <b v="1"/>
    <s v="New York, United States"/>
    <x v="256"/>
    <b v="0"/>
    <b v="1"/>
    <x v="0"/>
    <s v="year"/>
    <n v="72500"/>
    <n v="72500"/>
    <m/>
    <m/>
    <s v="Hilton"/>
    <x v="90"/>
  </r>
  <r>
    <n v="25226"/>
    <x v="2"/>
    <s v="Associate Data Engineer - Remote"/>
    <s v="Anywhere"/>
    <s v="Jobgether"/>
    <s v="Full-time"/>
    <b v="1"/>
    <s v="New York, United States"/>
    <x v="256"/>
    <b v="0"/>
    <b v="1"/>
    <x v="0"/>
    <s v="year"/>
    <n v="72500"/>
    <n v="72500"/>
    <m/>
    <m/>
    <s v="Hilton"/>
    <x v="14"/>
  </r>
  <r>
    <n v="25226"/>
    <x v="2"/>
    <s v="Associate Data Engineer - Remote"/>
    <s v="Anywhere"/>
    <s v="Jobgether"/>
    <s v="Full-time"/>
    <b v="1"/>
    <s v="New York, United States"/>
    <x v="256"/>
    <b v="0"/>
    <b v="1"/>
    <x v="0"/>
    <s v="year"/>
    <n v="72500"/>
    <n v="72500"/>
    <m/>
    <m/>
    <s v="Hilton"/>
    <x v="69"/>
  </r>
  <r>
    <n v="25226"/>
    <x v="2"/>
    <s v="Associate Data Engineer - Remote"/>
    <s v="Anywhere"/>
    <s v="Jobgether"/>
    <s v="Full-time"/>
    <b v="1"/>
    <s v="New York, United States"/>
    <x v="256"/>
    <b v="0"/>
    <b v="1"/>
    <x v="0"/>
    <s v="year"/>
    <n v="72500"/>
    <n v="72500"/>
    <m/>
    <m/>
    <s v="Hilton"/>
    <x v="26"/>
  </r>
  <r>
    <n v="25226"/>
    <x v="2"/>
    <s v="Associate Data Engineer - Remote"/>
    <s v="Anywhere"/>
    <s v="Jobgether"/>
    <s v="Full-time"/>
    <b v="1"/>
    <s v="New York, United States"/>
    <x v="256"/>
    <b v="0"/>
    <b v="1"/>
    <x v="0"/>
    <s v="year"/>
    <n v="72500"/>
    <n v="72500"/>
    <m/>
    <m/>
    <s v="Hilton"/>
    <x v="39"/>
  </r>
  <r>
    <n v="25226"/>
    <x v="2"/>
    <s v="Associate Data Engineer - Remote"/>
    <s v="Anywhere"/>
    <s v="Jobgether"/>
    <s v="Full-time"/>
    <b v="1"/>
    <s v="New York, United States"/>
    <x v="256"/>
    <b v="0"/>
    <b v="1"/>
    <x v="0"/>
    <s v="year"/>
    <n v="72500"/>
    <n v="72500"/>
    <m/>
    <m/>
    <s v="Hilton"/>
    <x v="216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5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12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26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7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16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15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8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17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122"/>
  </r>
  <r>
    <n v="25227"/>
    <x v="6"/>
    <s v="Senior Machine Learning Engineer"/>
    <s v="Portugal"/>
    <s v="Ai-Jobs.net"/>
    <s v="Full-time"/>
    <b v="0"/>
    <s v="Portugal"/>
    <x v="263"/>
    <b v="0"/>
    <b v="0"/>
    <x v="5"/>
    <s v="year"/>
    <n v="189500"/>
    <n v="189500"/>
    <m/>
    <m/>
    <s v="Farfetch"/>
    <x v="50"/>
  </r>
  <r>
    <n v="25228"/>
    <x v="1"/>
    <s v="Senior Data Analyst"/>
    <s v="India"/>
    <s v="Ai-Jobs.net"/>
    <s v="Full-time"/>
    <b v="0"/>
    <s v="India"/>
    <x v="250"/>
    <b v="1"/>
    <b v="0"/>
    <x v="13"/>
    <s v="year"/>
    <n v="111175"/>
    <n v="111175"/>
    <m/>
    <m/>
    <s v="Deliveroo"/>
    <x v="4"/>
  </r>
  <r>
    <n v="25228"/>
    <x v="1"/>
    <s v="Senior Data Analyst"/>
    <s v="India"/>
    <s v="Ai-Jobs.net"/>
    <s v="Full-time"/>
    <b v="0"/>
    <s v="India"/>
    <x v="250"/>
    <b v="1"/>
    <b v="0"/>
    <x v="13"/>
    <s v="year"/>
    <n v="111175"/>
    <n v="111175"/>
    <m/>
    <m/>
    <s v="Deliveroo"/>
    <x v="79"/>
  </r>
  <r>
    <n v="25228"/>
    <x v="1"/>
    <s v="Senior Data Analyst"/>
    <s v="India"/>
    <s v="Ai-Jobs.net"/>
    <s v="Full-time"/>
    <b v="0"/>
    <s v="India"/>
    <x v="250"/>
    <b v="1"/>
    <b v="0"/>
    <x v="13"/>
    <s v="year"/>
    <n v="111175"/>
    <n v="111175"/>
    <m/>
    <m/>
    <s v="Deliveroo"/>
    <x v="19"/>
  </r>
  <r>
    <n v="25229"/>
    <x v="0"/>
    <s v="Clinical Research Data Scientist, Health Technology"/>
    <s v="Burlingame, CA"/>
    <s v="LinkedIn"/>
    <s v="Full-time"/>
    <b v="0"/>
    <s v="California, United States"/>
    <x v="244"/>
    <b v="0"/>
    <b v="0"/>
    <x v="0"/>
    <s v="year"/>
    <n v="207000"/>
    <n v="207000"/>
    <m/>
    <m/>
    <s v="Oculus VR"/>
    <x v="5"/>
  </r>
  <r>
    <n v="25229"/>
    <x v="0"/>
    <s v="Clinical Research Data Scientist, Health Technology"/>
    <s v="Burlingame, CA"/>
    <s v="LinkedIn"/>
    <s v="Full-time"/>
    <b v="0"/>
    <s v="California, United States"/>
    <x v="244"/>
    <b v="0"/>
    <b v="0"/>
    <x v="0"/>
    <s v="year"/>
    <n v="207000"/>
    <n v="207000"/>
    <m/>
    <m/>
    <s v="Oculus VR"/>
    <x v="20"/>
  </r>
  <r>
    <n v="25229"/>
    <x v="0"/>
    <s v="Clinical Research Data Scientist, Health Technology"/>
    <s v="Burlingame, CA"/>
    <s v="LinkedIn"/>
    <s v="Full-time"/>
    <b v="0"/>
    <s v="California, United States"/>
    <x v="244"/>
    <b v="0"/>
    <b v="0"/>
    <x v="0"/>
    <s v="year"/>
    <n v="207000"/>
    <n v="207000"/>
    <m/>
    <m/>
    <s v="Oculus VR"/>
    <x v="7"/>
  </r>
  <r>
    <n v="25230"/>
    <x v="1"/>
    <s v="Senior Data Analyst"/>
    <s v="Los Angeles, CA"/>
    <s v="ZipRecruiter"/>
    <s v="Full-time"/>
    <b v="0"/>
    <s v="California, United States"/>
    <x v="251"/>
    <b v="0"/>
    <b v="0"/>
    <x v="0"/>
    <s v="year"/>
    <n v="140000"/>
    <n v="140000"/>
    <m/>
    <m/>
    <s v="Dollar Shave Club"/>
    <x v="4"/>
  </r>
  <r>
    <n v="25230"/>
    <x v="1"/>
    <s v="Senior Data Analyst"/>
    <s v="Los Angeles, CA"/>
    <s v="ZipRecruiter"/>
    <s v="Full-time"/>
    <b v="0"/>
    <s v="California, United States"/>
    <x v="251"/>
    <b v="0"/>
    <b v="0"/>
    <x v="0"/>
    <s v="year"/>
    <n v="140000"/>
    <n v="140000"/>
    <m/>
    <m/>
    <s v="Dollar Shave Club"/>
    <x v="1"/>
  </r>
  <r>
    <n v="25230"/>
    <x v="1"/>
    <s v="Senior Data Analyst"/>
    <s v="Los Angeles, CA"/>
    <s v="ZipRecruiter"/>
    <s v="Full-time"/>
    <b v="0"/>
    <s v="California, United States"/>
    <x v="251"/>
    <b v="0"/>
    <b v="0"/>
    <x v="0"/>
    <s v="year"/>
    <n v="140000"/>
    <n v="140000"/>
    <m/>
    <m/>
    <s v="Dollar Shave Club"/>
    <x v="75"/>
  </r>
  <r>
    <n v="25230"/>
    <x v="1"/>
    <s v="Senior Data Analyst"/>
    <s v="Los Angeles, CA"/>
    <s v="ZipRecruiter"/>
    <s v="Full-time"/>
    <b v="0"/>
    <s v="California, United States"/>
    <x v="251"/>
    <b v="0"/>
    <b v="0"/>
    <x v="0"/>
    <s v="year"/>
    <n v="140000"/>
    <n v="140000"/>
    <m/>
    <m/>
    <s v="Dollar Shave Club"/>
    <x v="19"/>
  </r>
  <r>
    <n v="25232"/>
    <x v="2"/>
    <s v="AWS Data Engineer"/>
    <s v="Anywhere"/>
    <s v="Upwork"/>
    <s v="Contractor and Temp work"/>
    <b v="1"/>
    <s v="Illinois, United States"/>
    <x v="261"/>
    <b v="1"/>
    <b v="0"/>
    <x v="0"/>
    <s v="hour"/>
    <n v="72800"/>
    <m/>
    <n v="35"/>
    <n v="72800"/>
    <s v="Upwork"/>
    <x v="4"/>
  </r>
  <r>
    <n v="25232"/>
    <x v="2"/>
    <s v="AWS Data Engineer"/>
    <s v="Anywhere"/>
    <s v="Upwork"/>
    <s v="Contractor and Temp work"/>
    <b v="1"/>
    <s v="Illinois, United States"/>
    <x v="261"/>
    <b v="1"/>
    <b v="0"/>
    <x v="0"/>
    <s v="hour"/>
    <n v="72800"/>
    <m/>
    <n v="35"/>
    <n v="72800"/>
    <s v="Upwork"/>
    <x v="1"/>
  </r>
  <r>
    <n v="25232"/>
    <x v="2"/>
    <s v="AWS Data Engineer"/>
    <s v="Anywhere"/>
    <s v="Upwork"/>
    <s v="Contractor and Temp work"/>
    <b v="1"/>
    <s v="Illinois, United States"/>
    <x v="261"/>
    <b v="1"/>
    <b v="0"/>
    <x v="0"/>
    <s v="hour"/>
    <n v="72800"/>
    <m/>
    <n v="35"/>
    <n v="72800"/>
    <s v="Upwork"/>
    <x v="14"/>
  </r>
  <r>
    <n v="25232"/>
    <x v="2"/>
    <s v="AWS Data Engineer"/>
    <s v="Anywhere"/>
    <s v="Upwork"/>
    <s v="Contractor and Temp work"/>
    <b v="1"/>
    <s v="Illinois, United States"/>
    <x v="261"/>
    <b v="1"/>
    <b v="0"/>
    <x v="0"/>
    <s v="hour"/>
    <n v="72800"/>
    <m/>
    <n v="35"/>
    <n v="72800"/>
    <s v="Upwork"/>
    <x v="69"/>
  </r>
  <r>
    <n v="25232"/>
    <x v="2"/>
    <s v="AWS Data Engineer"/>
    <s v="Anywhere"/>
    <s v="Upwork"/>
    <s v="Contractor and Temp work"/>
    <b v="1"/>
    <s v="Illinois, United States"/>
    <x v="261"/>
    <b v="1"/>
    <b v="0"/>
    <x v="0"/>
    <s v="hour"/>
    <n v="72800"/>
    <m/>
    <n v="35"/>
    <n v="72800"/>
    <s v="Upwork"/>
    <x v="26"/>
  </r>
  <r>
    <n v="25232"/>
    <x v="2"/>
    <s v="AWS Data Engineer"/>
    <s v="Anywhere"/>
    <s v="Upwork"/>
    <s v="Contractor and Temp work"/>
    <b v="1"/>
    <s v="Illinois, United States"/>
    <x v="261"/>
    <b v="1"/>
    <b v="0"/>
    <x v="0"/>
    <s v="hour"/>
    <n v="72800"/>
    <m/>
    <n v="35"/>
    <n v="72800"/>
    <s v="Upwork"/>
    <x v="39"/>
  </r>
  <r>
    <n v="25233"/>
    <x v="0"/>
    <s v="Data scientist"/>
    <s v="Charlotte, NC"/>
    <s v="Talent.com"/>
    <s v="Full-time"/>
    <b v="0"/>
    <s v="Florida, United States"/>
    <x v="258"/>
    <b v="0"/>
    <b v="0"/>
    <x v="0"/>
    <s v="year"/>
    <n v="209000"/>
    <n v="209000"/>
    <m/>
    <m/>
    <s v="Dropbox"/>
    <x v="4"/>
  </r>
  <r>
    <n v="25233"/>
    <x v="0"/>
    <s v="Data scientist"/>
    <s v="Charlotte, NC"/>
    <s v="Talent.com"/>
    <s v="Full-time"/>
    <b v="0"/>
    <s v="Florida, United States"/>
    <x v="258"/>
    <b v="0"/>
    <b v="0"/>
    <x v="0"/>
    <s v="year"/>
    <n v="209000"/>
    <n v="209000"/>
    <m/>
    <m/>
    <s v="Dropbox"/>
    <x v="20"/>
  </r>
  <r>
    <n v="25233"/>
    <x v="0"/>
    <s v="Data scientist"/>
    <s v="Charlotte, NC"/>
    <s v="Talent.com"/>
    <s v="Full-time"/>
    <b v="0"/>
    <s v="Florida, United States"/>
    <x v="258"/>
    <b v="0"/>
    <b v="0"/>
    <x v="0"/>
    <s v="year"/>
    <n v="209000"/>
    <n v="209000"/>
    <m/>
    <m/>
    <s v="Dropbox"/>
    <x v="1"/>
  </r>
  <r>
    <n v="25233"/>
    <x v="0"/>
    <s v="Data scientist"/>
    <s v="Charlotte, NC"/>
    <s v="Talent.com"/>
    <s v="Full-time"/>
    <b v="0"/>
    <s v="Florida, United States"/>
    <x v="258"/>
    <b v="0"/>
    <b v="0"/>
    <x v="0"/>
    <s v="year"/>
    <n v="209000"/>
    <n v="209000"/>
    <m/>
    <m/>
    <s v="Dropbox"/>
    <x v="39"/>
  </r>
  <r>
    <n v="25233"/>
    <x v="0"/>
    <s v="Data scientist"/>
    <s v="Charlotte, NC"/>
    <s v="Talent.com"/>
    <s v="Full-time"/>
    <b v="0"/>
    <s v="Florida, United States"/>
    <x v="258"/>
    <b v="0"/>
    <b v="0"/>
    <x v="0"/>
    <s v="year"/>
    <n v="209000"/>
    <n v="209000"/>
    <m/>
    <m/>
    <s v="Dropbox"/>
    <x v="97"/>
  </r>
  <r>
    <n v="25234"/>
    <x v="4"/>
    <s v="Data Analyst"/>
    <s v="McLean, VA"/>
    <s v="Get.It"/>
    <s v="Full-time"/>
    <b v="0"/>
    <s v="New York, United States"/>
    <x v="244"/>
    <b v="0"/>
    <b v="1"/>
    <x v="0"/>
    <s v="year"/>
    <n v="135000"/>
    <n v="135000"/>
    <m/>
    <m/>
    <s v="Get It Recruit - Information Technology"/>
    <x v="44"/>
  </r>
  <r>
    <n v="25234"/>
    <x v="4"/>
    <s v="Data Analyst"/>
    <s v="McLean, VA"/>
    <s v="Get.It"/>
    <s v="Full-time"/>
    <b v="0"/>
    <s v="New York, United States"/>
    <x v="244"/>
    <b v="0"/>
    <b v="1"/>
    <x v="0"/>
    <s v="year"/>
    <n v="135000"/>
    <n v="135000"/>
    <m/>
    <m/>
    <s v="Get It Recruit - Information Technology"/>
    <x v="59"/>
  </r>
  <r>
    <n v="25234"/>
    <x v="4"/>
    <s v="Data Analyst"/>
    <s v="McLean, VA"/>
    <s v="Get.It"/>
    <s v="Full-time"/>
    <b v="0"/>
    <s v="New York, United States"/>
    <x v="244"/>
    <b v="0"/>
    <b v="1"/>
    <x v="0"/>
    <s v="year"/>
    <n v="135000"/>
    <n v="135000"/>
    <m/>
    <m/>
    <s v="Get It Recruit - Information Technology"/>
    <x v="60"/>
  </r>
  <r>
    <n v="25235"/>
    <x v="4"/>
    <s v="Junior Data Analyst"/>
    <s v="Anywhere"/>
    <s v="Get.It"/>
    <s v="Full-time"/>
    <b v="1"/>
    <s v="Florida, United States"/>
    <x v="269"/>
    <b v="0"/>
    <b v="1"/>
    <x v="0"/>
    <s v="year"/>
    <n v="60000"/>
    <n v="60000"/>
    <m/>
    <m/>
    <s v="Get It Recruit - Finance"/>
    <x v="4"/>
  </r>
  <r>
    <n v="25235"/>
    <x v="4"/>
    <s v="Junior Data Analyst"/>
    <s v="Anywhere"/>
    <s v="Get.It"/>
    <s v="Full-time"/>
    <b v="1"/>
    <s v="Florida, United States"/>
    <x v="269"/>
    <b v="0"/>
    <b v="1"/>
    <x v="0"/>
    <s v="year"/>
    <n v="60000"/>
    <n v="60000"/>
    <m/>
    <m/>
    <s v="Get It Recruit - Finance"/>
    <x v="19"/>
  </r>
  <r>
    <n v="25235"/>
    <x v="4"/>
    <s v="Junior Data Analyst"/>
    <s v="Anywhere"/>
    <s v="Get.It"/>
    <s v="Full-time"/>
    <b v="1"/>
    <s v="Florida, United States"/>
    <x v="269"/>
    <b v="0"/>
    <b v="1"/>
    <x v="0"/>
    <s v="year"/>
    <n v="60000"/>
    <n v="60000"/>
    <m/>
    <m/>
    <s v="Get It Recruit - Finance"/>
    <x v="54"/>
  </r>
  <r>
    <n v="25235"/>
    <x v="4"/>
    <s v="Junior Data Analyst"/>
    <s v="Anywhere"/>
    <s v="Get.It"/>
    <s v="Full-time"/>
    <b v="1"/>
    <s v="Florida, United States"/>
    <x v="269"/>
    <b v="0"/>
    <b v="1"/>
    <x v="0"/>
    <s v="year"/>
    <n v="60000"/>
    <n v="60000"/>
    <m/>
    <m/>
    <s v="Get It Recruit - Finance"/>
    <x v="13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4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1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32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33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10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148"/>
  </r>
  <r>
    <n v="25236"/>
    <x v="4"/>
    <s v="Data Analyst – Remote Overnight Jobs"/>
    <s v="Anywhere"/>
    <s v="Remote Jobs"/>
    <s v="Full-time"/>
    <b v="1"/>
    <s v="Georgia"/>
    <x v="255"/>
    <b v="1"/>
    <b v="0"/>
    <x v="0"/>
    <s v="hour"/>
    <n v="124800"/>
    <m/>
    <n v="60"/>
    <n v="124800"/>
    <s v="American Airlines"/>
    <x v="13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4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22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19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79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13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52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53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59"/>
  </r>
  <r>
    <n v="25239"/>
    <x v="4"/>
    <s v="Ad Sales Data Reports Analyst (Enterprise)"/>
    <s v="Santa Monica, CA"/>
    <s v="LinkedIn"/>
    <s v="Contractor and Temp work"/>
    <b v="0"/>
    <s v="California, United States"/>
    <x v="263"/>
    <b v="0"/>
    <b v="0"/>
    <x v="0"/>
    <s v="hour"/>
    <n v="150800"/>
    <m/>
    <n v="72.5"/>
    <n v="150800"/>
    <s v="INSPYR Solutions"/>
    <x v="60"/>
  </r>
  <r>
    <n v="25240"/>
    <x v="1"/>
    <s v="NASA APP Admin"/>
    <s v="Huntsville, AL"/>
    <s v="Huntsville, AL - Geebo"/>
    <s v="Full-time"/>
    <b v="0"/>
    <s v="Georgia"/>
    <x v="243"/>
    <b v="0"/>
    <b v="0"/>
    <x v="0"/>
    <s v="hour"/>
    <n v="49920"/>
    <m/>
    <n v="24"/>
    <n v="49920"/>
    <s v="SAIC"/>
    <x v="4"/>
  </r>
  <r>
    <n v="25240"/>
    <x v="1"/>
    <s v="NASA APP Admin"/>
    <s v="Huntsville, AL"/>
    <s v="Huntsville, AL - Geebo"/>
    <s v="Full-time"/>
    <b v="0"/>
    <s v="Georgia"/>
    <x v="243"/>
    <b v="0"/>
    <b v="0"/>
    <x v="0"/>
    <s v="hour"/>
    <n v="49920"/>
    <m/>
    <n v="24"/>
    <n v="49920"/>
    <s v="SAIC"/>
    <x v="26"/>
  </r>
  <r>
    <n v="25240"/>
    <x v="1"/>
    <s v="NASA APP Admin"/>
    <s v="Huntsville, AL"/>
    <s v="Huntsville, AL - Geebo"/>
    <s v="Full-time"/>
    <b v="0"/>
    <s v="Georgia"/>
    <x v="243"/>
    <b v="0"/>
    <b v="0"/>
    <x v="0"/>
    <s v="hour"/>
    <n v="49920"/>
    <m/>
    <n v="24"/>
    <n v="49920"/>
    <s v="SAIC"/>
    <x v="8"/>
  </r>
  <r>
    <n v="25240"/>
    <x v="1"/>
    <s v="NASA APP Admin"/>
    <s v="Huntsville, AL"/>
    <s v="Huntsville, AL - Geebo"/>
    <s v="Full-time"/>
    <b v="0"/>
    <s v="Georgia"/>
    <x v="243"/>
    <b v="0"/>
    <b v="0"/>
    <x v="0"/>
    <s v="hour"/>
    <n v="49920"/>
    <m/>
    <n v="24"/>
    <n v="49920"/>
    <s v="SAIC"/>
    <x v="108"/>
  </r>
  <r>
    <n v="25240"/>
    <x v="1"/>
    <s v="NASA APP Admin"/>
    <s v="Huntsville, AL"/>
    <s v="Huntsville, AL - Geebo"/>
    <s v="Full-time"/>
    <b v="0"/>
    <s v="Georgia"/>
    <x v="243"/>
    <b v="0"/>
    <b v="0"/>
    <x v="0"/>
    <s v="hour"/>
    <n v="49920"/>
    <m/>
    <n v="24"/>
    <n v="49920"/>
    <s v="SAIC"/>
    <x v="42"/>
  </r>
  <r>
    <n v="25240"/>
    <x v="1"/>
    <s v="NASA APP Admin"/>
    <s v="Huntsville, AL"/>
    <s v="Huntsville, AL - Geebo"/>
    <s v="Full-time"/>
    <b v="0"/>
    <s v="Georgia"/>
    <x v="243"/>
    <b v="0"/>
    <b v="0"/>
    <x v="0"/>
    <s v="hour"/>
    <n v="49920"/>
    <m/>
    <n v="24"/>
    <n v="49920"/>
    <s v="SAIC"/>
    <x v="19"/>
  </r>
  <r>
    <n v="25241"/>
    <x v="0"/>
    <s v="Data Scientist"/>
    <s v="Atlanta, GA"/>
    <s v="Dice.com"/>
    <s v="Full-time and Temp work"/>
    <b v="0"/>
    <s v="Georgia"/>
    <x v="251"/>
    <b v="0"/>
    <b v="0"/>
    <x v="0"/>
    <s v="hour"/>
    <n v="130000"/>
    <m/>
    <n v="62.5"/>
    <n v="130000"/>
    <s v="Collabera LLC"/>
    <x v="5"/>
  </r>
  <r>
    <n v="25242"/>
    <x v="7"/>
    <s v="Analyst"/>
    <s v="Jacksonville, FL"/>
    <s v="LinkedIn"/>
    <s v="Contractor"/>
    <b v="0"/>
    <s v="Florida, United States"/>
    <x v="246"/>
    <b v="0"/>
    <b v="0"/>
    <x v="0"/>
    <s v="hour"/>
    <n v="52000"/>
    <m/>
    <n v="25"/>
    <n v="52000"/>
    <s v="Phyton Talent Advisors"/>
    <x v="4"/>
  </r>
  <r>
    <n v="25242"/>
    <x v="7"/>
    <s v="Analyst"/>
    <s v="Jacksonville, FL"/>
    <s v="LinkedIn"/>
    <s v="Contractor"/>
    <b v="0"/>
    <s v="Florida, United States"/>
    <x v="246"/>
    <b v="0"/>
    <b v="0"/>
    <x v="0"/>
    <s v="hour"/>
    <n v="52000"/>
    <m/>
    <n v="25"/>
    <n v="52000"/>
    <s v="Phyton Talent Advisors"/>
    <x v="13"/>
  </r>
  <r>
    <n v="25242"/>
    <x v="7"/>
    <s v="Analyst"/>
    <s v="Jacksonville, FL"/>
    <s v="LinkedIn"/>
    <s v="Contractor"/>
    <b v="0"/>
    <s v="Florida, United States"/>
    <x v="246"/>
    <b v="0"/>
    <b v="0"/>
    <x v="0"/>
    <s v="hour"/>
    <n v="52000"/>
    <m/>
    <n v="25"/>
    <n v="52000"/>
    <s v="Phyton Talent Advisors"/>
    <x v="42"/>
  </r>
  <r>
    <n v="25244"/>
    <x v="4"/>
    <s v="Sr. Data Analyst"/>
    <s v="Charlotte, NC"/>
    <s v="Charlotte, NC - Geebo"/>
    <s v="Full-time"/>
    <b v="0"/>
    <s v="Georgia"/>
    <x v="258"/>
    <b v="1"/>
    <b v="0"/>
    <x v="0"/>
    <s v="hour"/>
    <n v="49920"/>
    <m/>
    <n v="24"/>
    <n v="49920"/>
    <s v="Bank of America Corporation"/>
    <x v="4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90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3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6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92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21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12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14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35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28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8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7"/>
  </r>
  <r>
    <n v="25245"/>
    <x v="6"/>
    <s v="Machine Learning Engineer"/>
    <s v="San Francisco, CA"/>
    <s v="Indeed"/>
    <s v="Full-time"/>
    <b v="0"/>
    <s v="California, United States"/>
    <x v="251"/>
    <b v="0"/>
    <b v="1"/>
    <x v="0"/>
    <s v="year"/>
    <n v="207500"/>
    <n v="207500"/>
    <m/>
    <m/>
    <s v="MotherDuck"/>
    <x v="232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0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1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3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13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52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53"/>
  </r>
  <r>
    <n v="25246"/>
    <x v="3"/>
    <s v="Senior Data Scientist"/>
    <s v="Camden, NJ"/>
    <s v="Indeed"/>
    <s v="Full-time"/>
    <b v="0"/>
    <s v="New York, United States"/>
    <x v="243"/>
    <b v="0"/>
    <b v="0"/>
    <x v="0"/>
    <s v="year"/>
    <n v="100000"/>
    <n v="100000"/>
    <m/>
    <m/>
    <s v="Camden Coalition of Healthcare"/>
    <x v="47"/>
  </r>
  <r>
    <n v="25247"/>
    <x v="0"/>
    <s v="Manager, Data Science"/>
    <s v="Brentwood, CA"/>
    <s v="Ladders"/>
    <s v="Full-time"/>
    <b v="0"/>
    <s v="California, United States"/>
    <x v="258"/>
    <b v="0"/>
    <b v="1"/>
    <x v="0"/>
    <s v="year"/>
    <n v="125000"/>
    <n v="125000"/>
    <m/>
    <m/>
    <s v="ICON plc"/>
    <x v="4"/>
  </r>
  <r>
    <n v="25247"/>
    <x v="0"/>
    <s v="Manager, Data Science"/>
    <s v="Brentwood, CA"/>
    <s v="Ladders"/>
    <s v="Full-time"/>
    <b v="0"/>
    <s v="California, United States"/>
    <x v="258"/>
    <b v="0"/>
    <b v="1"/>
    <x v="0"/>
    <s v="year"/>
    <n v="125000"/>
    <n v="125000"/>
    <m/>
    <m/>
    <s v="ICON plc"/>
    <x v="1"/>
  </r>
  <r>
    <n v="25247"/>
    <x v="0"/>
    <s v="Manager, Data Science"/>
    <s v="Brentwood, CA"/>
    <s v="Ladders"/>
    <s v="Full-time"/>
    <b v="0"/>
    <s v="California, United States"/>
    <x v="258"/>
    <b v="0"/>
    <b v="1"/>
    <x v="0"/>
    <s v="year"/>
    <n v="125000"/>
    <n v="125000"/>
    <m/>
    <m/>
    <s v="ICON plc"/>
    <x v="20"/>
  </r>
  <r>
    <n v="25247"/>
    <x v="0"/>
    <s v="Manager, Data Science"/>
    <s v="Brentwood, CA"/>
    <s v="Ladders"/>
    <s v="Full-time"/>
    <b v="0"/>
    <s v="California, United States"/>
    <x v="258"/>
    <b v="0"/>
    <b v="1"/>
    <x v="0"/>
    <s v="year"/>
    <n v="125000"/>
    <n v="125000"/>
    <m/>
    <m/>
    <s v="ICON plc"/>
    <x v="11"/>
  </r>
  <r>
    <n v="25247"/>
    <x v="0"/>
    <s v="Manager, Data Science"/>
    <s v="Brentwood, CA"/>
    <s v="Ladders"/>
    <s v="Full-time"/>
    <b v="0"/>
    <s v="California, United States"/>
    <x v="258"/>
    <b v="0"/>
    <b v="1"/>
    <x v="0"/>
    <s v="year"/>
    <n v="125000"/>
    <n v="125000"/>
    <m/>
    <m/>
    <s v="ICON plc"/>
    <x v="11"/>
  </r>
  <r>
    <n v="25247"/>
    <x v="0"/>
    <s v="Manager, Data Science"/>
    <s v="Brentwood, CA"/>
    <s v="Ladders"/>
    <s v="Full-time"/>
    <b v="0"/>
    <s v="California, United States"/>
    <x v="258"/>
    <b v="0"/>
    <b v="1"/>
    <x v="0"/>
    <s v="year"/>
    <n v="125000"/>
    <n v="125000"/>
    <m/>
    <m/>
    <s v="ICON plc"/>
    <x v="242"/>
  </r>
  <r>
    <n v="25249"/>
    <x v="0"/>
    <s v="Staff Data Scientist"/>
    <s v="Greenville, SC"/>
    <s v="Greenville, SC - Geebo"/>
    <s v="Full-time"/>
    <b v="0"/>
    <s v="Florida, United States"/>
    <x v="258"/>
    <b v="0"/>
    <b v="0"/>
    <x v="0"/>
    <s v="hour"/>
    <n v="49920"/>
    <m/>
    <n v="24"/>
    <n v="49920"/>
    <s v="HONOR"/>
    <x v="5"/>
  </r>
  <r>
    <n v="25249"/>
    <x v="0"/>
    <s v="Staff Data Scientist"/>
    <s v="Greenville, SC"/>
    <s v="Greenville, SC - Geebo"/>
    <s v="Full-time"/>
    <b v="0"/>
    <s v="Florida, United States"/>
    <x v="258"/>
    <b v="0"/>
    <b v="0"/>
    <x v="0"/>
    <s v="hour"/>
    <n v="49920"/>
    <m/>
    <n v="24"/>
    <n v="49920"/>
    <s v="HONOR"/>
    <x v="16"/>
  </r>
  <r>
    <n v="25249"/>
    <x v="0"/>
    <s v="Staff Data Scientist"/>
    <s v="Greenville, SC"/>
    <s v="Greenville, SC - Geebo"/>
    <s v="Full-time"/>
    <b v="0"/>
    <s v="Florida, United States"/>
    <x v="258"/>
    <b v="0"/>
    <b v="0"/>
    <x v="0"/>
    <s v="hour"/>
    <n v="49920"/>
    <m/>
    <n v="24"/>
    <n v="49920"/>
    <s v="HONOR"/>
    <x v="17"/>
  </r>
  <r>
    <n v="25249"/>
    <x v="0"/>
    <s v="Staff Data Scientist"/>
    <s v="Greenville, SC"/>
    <s v="Greenville, SC - Geebo"/>
    <s v="Full-time"/>
    <b v="0"/>
    <s v="Florida, United States"/>
    <x v="258"/>
    <b v="0"/>
    <b v="0"/>
    <x v="0"/>
    <s v="hour"/>
    <n v="49920"/>
    <m/>
    <n v="24"/>
    <n v="49920"/>
    <s v="HONOR"/>
    <x v="9"/>
  </r>
  <r>
    <n v="25250"/>
    <x v="4"/>
    <s v="Healthcare Data Analyst"/>
    <s v="Greenville, SC"/>
    <s v="Get.It"/>
    <s v="Full-time"/>
    <b v="0"/>
    <s v="Georgia"/>
    <x v="247"/>
    <b v="0"/>
    <b v="1"/>
    <x v="0"/>
    <s v="year"/>
    <n v="76892"/>
    <n v="76892"/>
    <m/>
    <m/>
    <s v="Get It Recruit - Healthcare"/>
    <x v="46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5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10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3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89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39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26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13"/>
  </r>
  <r>
    <n v="25251"/>
    <x v="0"/>
    <s v="Jr. Data Scientist"/>
    <s v="Greenwich, CT"/>
    <s v="LinkedIn"/>
    <s v="Full-time"/>
    <b v="0"/>
    <s v="New York, United States"/>
    <x v="256"/>
    <b v="0"/>
    <b v="0"/>
    <x v="0"/>
    <s v="year"/>
    <n v="77500"/>
    <n v="77500"/>
    <m/>
    <m/>
    <s v="Ledgent Technology"/>
    <x v="19"/>
  </r>
  <r>
    <n v="25252"/>
    <x v="4"/>
    <s v="Data Analyst (Tableau)"/>
    <s v="Anywhere"/>
    <s v="ZipRecruiter"/>
    <s v="Full-time"/>
    <b v="1"/>
    <s v="New York, United States"/>
    <x v="243"/>
    <b v="1"/>
    <b v="0"/>
    <x v="0"/>
    <s v="year"/>
    <n v="82500"/>
    <n v="82500"/>
    <m/>
    <m/>
    <s v="Customer Value Partners"/>
    <x v="5"/>
  </r>
  <r>
    <n v="25252"/>
    <x v="4"/>
    <s v="Data Analyst (Tableau)"/>
    <s v="Anywhere"/>
    <s v="ZipRecruiter"/>
    <s v="Full-time"/>
    <b v="1"/>
    <s v="New York, United States"/>
    <x v="243"/>
    <b v="1"/>
    <b v="0"/>
    <x v="0"/>
    <s v="year"/>
    <n v="82500"/>
    <n v="82500"/>
    <m/>
    <m/>
    <s v="Customer Value Partners"/>
    <x v="113"/>
  </r>
  <r>
    <n v="25252"/>
    <x v="4"/>
    <s v="Data Analyst (Tableau)"/>
    <s v="Anywhere"/>
    <s v="ZipRecruiter"/>
    <s v="Full-time"/>
    <b v="1"/>
    <s v="New York, United States"/>
    <x v="243"/>
    <b v="1"/>
    <b v="0"/>
    <x v="0"/>
    <s v="year"/>
    <n v="82500"/>
    <n v="82500"/>
    <m/>
    <m/>
    <s v="Customer Value Partners"/>
    <x v="19"/>
  </r>
  <r>
    <n v="25252"/>
    <x v="4"/>
    <s v="Data Analyst (Tableau)"/>
    <s v="Anywhere"/>
    <s v="ZipRecruiter"/>
    <s v="Full-time"/>
    <b v="1"/>
    <s v="New York, United States"/>
    <x v="243"/>
    <b v="1"/>
    <b v="0"/>
    <x v="0"/>
    <s v="year"/>
    <n v="82500"/>
    <n v="82500"/>
    <m/>
    <m/>
    <s v="Customer Value Partners"/>
    <x v="13"/>
  </r>
  <r>
    <n v="25252"/>
    <x v="4"/>
    <s v="Data Analyst (Tableau)"/>
    <s v="Anywhere"/>
    <s v="ZipRecruiter"/>
    <s v="Full-time"/>
    <b v="1"/>
    <s v="New York, United States"/>
    <x v="243"/>
    <b v="1"/>
    <b v="0"/>
    <x v="0"/>
    <s v="year"/>
    <n v="82500"/>
    <n v="82500"/>
    <m/>
    <m/>
    <s v="Customer Value Partners"/>
    <x v="54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134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3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62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1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20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66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66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74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28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18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85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54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19"/>
  </r>
  <r>
    <n v="25253"/>
    <x v="0"/>
    <s v="Data Scientist"/>
    <s v="Anywhere"/>
    <s v="ZipRecruiter"/>
    <s v="Full-time"/>
    <b v="1"/>
    <s v="California, United States"/>
    <x v="243"/>
    <b v="0"/>
    <b v="0"/>
    <x v="0"/>
    <s v="year"/>
    <n v="183310"/>
    <n v="183310"/>
    <m/>
    <m/>
    <s v="SAP SuccessFactors"/>
    <x v="59"/>
  </r>
  <r>
    <n v="25254"/>
    <x v="7"/>
    <s v="Data Business Analyst"/>
    <s v="San Antonio, TX"/>
    <s v="Indeed"/>
    <s v="Full-time"/>
    <b v="0"/>
    <s v="Texas, United States"/>
    <x v="252"/>
    <b v="0"/>
    <b v="0"/>
    <x v="0"/>
    <s v="year"/>
    <n v="55000"/>
    <n v="55000"/>
    <m/>
    <m/>
    <s v="Stirista LLC"/>
    <x v="4"/>
  </r>
  <r>
    <n v="25254"/>
    <x v="7"/>
    <s v="Data Business Analyst"/>
    <s v="San Antonio, TX"/>
    <s v="Indeed"/>
    <s v="Full-time"/>
    <b v="0"/>
    <s v="Texas, United States"/>
    <x v="252"/>
    <b v="0"/>
    <b v="0"/>
    <x v="0"/>
    <s v="year"/>
    <n v="55000"/>
    <n v="55000"/>
    <m/>
    <m/>
    <s v="Stirista LLC"/>
    <x v="55"/>
  </r>
  <r>
    <n v="25254"/>
    <x v="7"/>
    <s v="Data Business Analyst"/>
    <s v="San Antonio, TX"/>
    <s v="Indeed"/>
    <s v="Full-time"/>
    <b v="0"/>
    <s v="Texas, United States"/>
    <x v="252"/>
    <b v="0"/>
    <b v="0"/>
    <x v="0"/>
    <s v="year"/>
    <n v="55000"/>
    <n v="55000"/>
    <m/>
    <m/>
    <s v="Stirista LLC"/>
    <x v="19"/>
  </r>
  <r>
    <n v="25256"/>
    <x v="4"/>
    <s v="Business Data Analyst"/>
    <s v="Dallas, TX"/>
    <s v="LinkedIn"/>
    <s v="Full-time"/>
    <b v="0"/>
    <s v="Texas, United States"/>
    <x v="261"/>
    <b v="1"/>
    <b v="0"/>
    <x v="0"/>
    <s v="year"/>
    <n v="80000"/>
    <n v="80000"/>
    <m/>
    <m/>
    <s v="Addison Group"/>
    <x v="4"/>
  </r>
  <r>
    <n v="25256"/>
    <x v="4"/>
    <s v="Business Data Analyst"/>
    <s v="Dallas, TX"/>
    <s v="LinkedIn"/>
    <s v="Full-time"/>
    <b v="0"/>
    <s v="Texas, United States"/>
    <x v="261"/>
    <b v="1"/>
    <b v="0"/>
    <x v="0"/>
    <s v="year"/>
    <n v="80000"/>
    <n v="80000"/>
    <m/>
    <m/>
    <s v="Addison Group"/>
    <x v="19"/>
  </r>
  <r>
    <n v="25256"/>
    <x v="4"/>
    <s v="Business Data Analyst"/>
    <s v="Dallas, TX"/>
    <s v="LinkedIn"/>
    <s v="Full-time"/>
    <b v="0"/>
    <s v="Texas, United States"/>
    <x v="261"/>
    <b v="1"/>
    <b v="0"/>
    <x v="0"/>
    <s v="year"/>
    <n v="80000"/>
    <n v="80000"/>
    <m/>
    <m/>
    <s v="Addison Group"/>
    <x v="54"/>
  </r>
  <r>
    <n v="25256"/>
    <x v="4"/>
    <s v="Business Data Analyst"/>
    <s v="Dallas, TX"/>
    <s v="LinkedIn"/>
    <s v="Full-time"/>
    <b v="0"/>
    <s v="Texas, United States"/>
    <x v="261"/>
    <b v="1"/>
    <b v="0"/>
    <x v="0"/>
    <s v="year"/>
    <n v="80000"/>
    <n v="80000"/>
    <m/>
    <m/>
    <s v="Addison Group"/>
    <x v="13"/>
  </r>
  <r>
    <n v="25256"/>
    <x v="4"/>
    <s v="Business Data Analyst"/>
    <s v="Dallas, TX"/>
    <s v="LinkedIn"/>
    <s v="Full-time"/>
    <b v="0"/>
    <s v="Texas, United States"/>
    <x v="261"/>
    <b v="1"/>
    <b v="0"/>
    <x v="0"/>
    <s v="year"/>
    <n v="80000"/>
    <n v="80000"/>
    <m/>
    <m/>
    <s v="Addison Group"/>
    <x v="42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163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68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1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108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52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13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53"/>
  </r>
  <r>
    <n v="25257"/>
    <x v="4"/>
    <s v="Data Analyst"/>
    <s v="North Chicago, IL"/>
    <s v="LinkedIn"/>
    <s v="Contractor"/>
    <b v="0"/>
    <s v="Illinois, United States"/>
    <x v="252"/>
    <b v="1"/>
    <b v="0"/>
    <x v="0"/>
    <s v="hour"/>
    <n v="45760"/>
    <m/>
    <n v="22"/>
    <n v="45760"/>
    <s v="ATR International"/>
    <x v="357"/>
  </r>
  <r>
    <n v="25258"/>
    <x v="4"/>
    <s v="Data Analyst"/>
    <s v="Alexandria, VA"/>
    <s v="Indeed"/>
    <s v="Full-time"/>
    <b v="0"/>
    <s v="New York, United States"/>
    <x v="262"/>
    <b v="0"/>
    <b v="1"/>
    <x v="0"/>
    <s v="year"/>
    <n v="52500"/>
    <n v="52500"/>
    <m/>
    <m/>
    <s v="Savvee Consulting, Inc."/>
    <x v="46"/>
  </r>
  <r>
    <n v="25258"/>
    <x v="4"/>
    <s v="Data Analyst"/>
    <s v="Alexandria, VA"/>
    <s v="Indeed"/>
    <s v="Full-time"/>
    <b v="0"/>
    <s v="New York, United States"/>
    <x v="262"/>
    <b v="0"/>
    <b v="1"/>
    <x v="0"/>
    <s v="year"/>
    <n v="52500"/>
    <n v="52500"/>
    <m/>
    <m/>
    <s v="Savvee Consulting, Inc."/>
    <x v="19"/>
  </r>
  <r>
    <n v="25258"/>
    <x v="4"/>
    <s v="Data Analyst"/>
    <s v="Alexandria, VA"/>
    <s v="Indeed"/>
    <s v="Full-time"/>
    <b v="0"/>
    <s v="New York, United States"/>
    <x v="262"/>
    <b v="0"/>
    <b v="1"/>
    <x v="0"/>
    <s v="year"/>
    <n v="52500"/>
    <n v="52500"/>
    <m/>
    <m/>
    <s v="Savvee Consulting, Inc."/>
    <x v="82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70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20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172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115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148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316"/>
  </r>
  <r>
    <n v="25260"/>
    <x v="0"/>
    <s v="Program Specialist (Data Analytics)"/>
    <s v="Atlanta, GA"/>
    <s v="Indeed"/>
    <s v="Full-time"/>
    <b v="0"/>
    <s v="Georgia"/>
    <x v="264"/>
    <b v="1"/>
    <b v="0"/>
    <x v="0"/>
    <s v="year"/>
    <n v="113269.5"/>
    <n v="113269.5"/>
    <m/>
    <m/>
    <s v="Centers for Disease Control and Prevention"/>
    <x v="100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4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1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20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25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24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14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21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69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55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126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41"/>
  </r>
  <r>
    <n v="25261"/>
    <x v="3"/>
    <s v="Senior Analytics Engineer (m/w/x)"/>
    <s v="Germany"/>
    <s v="Ai-Jobs.net"/>
    <s v="Full-time"/>
    <b v="0"/>
    <s v="Germany"/>
    <x v="244"/>
    <b v="0"/>
    <b v="0"/>
    <x v="2"/>
    <s v="year"/>
    <n v="147500"/>
    <n v="147500"/>
    <m/>
    <m/>
    <s v="Grover"/>
    <x v="26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5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20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2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66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66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32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15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16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45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49"/>
  </r>
  <r>
    <n v="25263"/>
    <x v="0"/>
    <s v="Data Scientist (Remote)"/>
    <s v="Norfolk, VA"/>
    <s v="Norfolk, VA - Geebo"/>
    <s v="Full-time"/>
    <b v="0"/>
    <s v="Georgia"/>
    <x v="258"/>
    <b v="0"/>
    <b v="0"/>
    <x v="0"/>
    <s v="hour"/>
    <n v="49920"/>
    <m/>
    <n v="24"/>
    <n v="49920"/>
    <s v="Koneksa Health"/>
    <x v="101"/>
  </r>
  <r>
    <n v="25264"/>
    <x v="1"/>
    <s v="Senior Data Analyst"/>
    <s v="Boston, MA"/>
    <s v="Get.It"/>
    <s v="Full-time"/>
    <b v="0"/>
    <s v="New York, United States"/>
    <x v="250"/>
    <b v="0"/>
    <b v="1"/>
    <x v="0"/>
    <s v="year"/>
    <n v="106000"/>
    <n v="106000"/>
    <m/>
    <m/>
    <s v="Get It Recruit - Information Technology"/>
    <x v="4"/>
  </r>
  <r>
    <n v="25264"/>
    <x v="1"/>
    <s v="Senior Data Analyst"/>
    <s v="Boston, MA"/>
    <s v="Get.It"/>
    <s v="Full-time"/>
    <b v="0"/>
    <s v="New York, United States"/>
    <x v="250"/>
    <b v="0"/>
    <b v="1"/>
    <x v="0"/>
    <s v="year"/>
    <n v="106000"/>
    <n v="106000"/>
    <m/>
    <m/>
    <s v="Get It Recruit - Information Technology"/>
    <x v="1"/>
  </r>
  <r>
    <n v="25264"/>
    <x v="1"/>
    <s v="Senior Data Analyst"/>
    <s v="Boston, MA"/>
    <s v="Get.It"/>
    <s v="Full-time"/>
    <b v="0"/>
    <s v="New York, United States"/>
    <x v="250"/>
    <b v="0"/>
    <b v="1"/>
    <x v="0"/>
    <s v="year"/>
    <n v="106000"/>
    <n v="106000"/>
    <m/>
    <m/>
    <s v="Get It Recruit - Information Technology"/>
    <x v="20"/>
  </r>
  <r>
    <n v="25264"/>
    <x v="1"/>
    <s v="Senior Data Analyst"/>
    <s v="Boston, MA"/>
    <s v="Get.It"/>
    <s v="Full-time"/>
    <b v="0"/>
    <s v="New York, United States"/>
    <x v="250"/>
    <b v="0"/>
    <b v="1"/>
    <x v="0"/>
    <s v="year"/>
    <n v="106000"/>
    <n v="106000"/>
    <m/>
    <m/>
    <s v="Get It Recruit - Information Technology"/>
    <x v="19"/>
  </r>
  <r>
    <n v="25264"/>
    <x v="1"/>
    <s v="Senior Data Analyst"/>
    <s v="Boston, MA"/>
    <s v="Get.It"/>
    <s v="Full-time"/>
    <b v="0"/>
    <s v="New York, United States"/>
    <x v="250"/>
    <b v="0"/>
    <b v="1"/>
    <x v="0"/>
    <s v="year"/>
    <n v="106000"/>
    <n v="106000"/>
    <m/>
    <m/>
    <s v="Get It Recruit - Information Technology"/>
    <x v="54"/>
  </r>
  <r>
    <n v="25265"/>
    <x v="4"/>
    <s v="Data Analyst"/>
    <s v="Waco, TX"/>
    <s v="Indeed"/>
    <s v="Full-time"/>
    <b v="0"/>
    <s v="Texas, United States"/>
    <x v="264"/>
    <b v="1"/>
    <b v="1"/>
    <x v="0"/>
    <s v="hour"/>
    <n v="39520"/>
    <m/>
    <n v="19"/>
    <n v="39520"/>
    <s v="Texas Meter &amp; Device"/>
    <x v="46"/>
  </r>
  <r>
    <n v="25265"/>
    <x v="4"/>
    <s v="Data Analyst"/>
    <s v="Waco, TX"/>
    <s v="Indeed"/>
    <s v="Full-time"/>
    <b v="0"/>
    <s v="Texas, United States"/>
    <x v="264"/>
    <b v="1"/>
    <b v="1"/>
    <x v="0"/>
    <s v="hour"/>
    <n v="39520"/>
    <m/>
    <n v="19"/>
    <n v="39520"/>
    <s v="Texas Meter &amp; Device"/>
    <x v="52"/>
  </r>
  <r>
    <n v="25265"/>
    <x v="4"/>
    <s v="Data Analyst"/>
    <s v="Waco, TX"/>
    <s v="Indeed"/>
    <s v="Full-time"/>
    <b v="0"/>
    <s v="Texas, United States"/>
    <x v="264"/>
    <b v="1"/>
    <b v="1"/>
    <x v="0"/>
    <s v="hour"/>
    <n v="39520"/>
    <m/>
    <n v="19"/>
    <n v="39520"/>
    <s v="Texas Meter &amp; Device"/>
    <x v="47"/>
  </r>
  <r>
    <n v="25265"/>
    <x v="4"/>
    <s v="Data Analyst"/>
    <s v="Waco, TX"/>
    <s v="Indeed"/>
    <s v="Full-time"/>
    <b v="0"/>
    <s v="Texas, United States"/>
    <x v="264"/>
    <b v="1"/>
    <b v="1"/>
    <x v="0"/>
    <s v="hour"/>
    <n v="39520"/>
    <m/>
    <n v="19"/>
    <n v="39520"/>
    <s v="Texas Meter &amp; Device"/>
    <x v="116"/>
  </r>
  <r>
    <n v="25266"/>
    <x v="4"/>
    <s v="Data Analyst- Charlotte, NC"/>
    <s v="Charlotte, NC"/>
    <s v="Charlotte, NC - Geebo"/>
    <s v="Full-time and Contractor"/>
    <b v="0"/>
    <s v="Georgia"/>
    <x v="258"/>
    <b v="0"/>
    <b v="0"/>
    <x v="0"/>
    <s v="hour"/>
    <n v="49920"/>
    <m/>
    <n v="24"/>
    <n v="49920"/>
    <s v="Digital Technology Solutions"/>
    <x v="4"/>
  </r>
  <r>
    <n v="25267"/>
    <x v="4"/>
    <s v="Data Analyst"/>
    <s v="Washington, DC"/>
    <s v="LinkedIn"/>
    <s v="Contractor"/>
    <b v="0"/>
    <s v="New York, United States"/>
    <x v="243"/>
    <b v="1"/>
    <b v="1"/>
    <x v="0"/>
    <s v="hour"/>
    <n v="85280"/>
    <m/>
    <n v="41"/>
    <n v="85280"/>
    <s v="Robert Half"/>
    <x v="90"/>
  </r>
  <r>
    <n v="25267"/>
    <x v="4"/>
    <s v="Data Analyst"/>
    <s v="Washington, DC"/>
    <s v="LinkedIn"/>
    <s v="Contractor"/>
    <b v="0"/>
    <s v="New York, United States"/>
    <x v="243"/>
    <b v="1"/>
    <b v="1"/>
    <x v="0"/>
    <s v="hour"/>
    <n v="85280"/>
    <m/>
    <n v="41"/>
    <n v="85280"/>
    <s v="Robert Half"/>
    <x v="97"/>
  </r>
  <r>
    <n v="25268"/>
    <x v="3"/>
    <s v="Senior Manager, Data Science - Remote"/>
    <s v="Anywhere"/>
    <s v="Jobgether"/>
    <s v="Full-time"/>
    <b v="1"/>
    <s v="Texas, United States"/>
    <x v="266"/>
    <b v="0"/>
    <b v="1"/>
    <x v="0"/>
    <s v="year"/>
    <n v="220000"/>
    <n v="220000"/>
    <m/>
    <m/>
    <s v="Veho"/>
    <x v="5"/>
  </r>
  <r>
    <n v="25268"/>
    <x v="3"/>
    <s v="Senior Manager, Data Science - Remote"/>
    <s v="Anywhere"/>
    <s v="Jobgether"/>
    <s v="Full-time"/>
    <b v="1"/>
    <s v="Texas, United States"/>
    <x v="266"/>
    <b v="0"/>
    <b v="1"/>
    <x v="0"/>
    <s v="year"/>
    <n v="220000"/>
    <n v="220000"/>
    <m/>
    <m/>
    <s v="Veho"/>
    <x v="69"/>
  </r>
  <r>
    <n v="25268"/>
    <x v="3"/>
    <s v="Senior Manager, Data Science - Remote"/>
    <s v="Anywhere"/>
    <s v="Jobgether"/>
    <s v="Full-time"/>
    <b v="1"/>
    <s v="Texas, United States"/>
    <x v="266"/>
    <b v="0"/>
    <b v="1"/>
    <x v="0"/>
    <s v="year"/>
    <n v="220000"/>
    <n v="220000"/>
    <m/>
    <m/>
    <s v="Veho"/>
    <x v="55"/>
  </r>
  <r>
    <n v="25268"/>
    <x v="3"/>
    <s v="Senior Manager, Data Science - Remote"/>
    <s v="Anywhere"/>
    <s v="Jobgether"/>
    <s v="Full-time"/>
    <b v="1"/>
    <s v="Texas, United States"/>
    <x v="266"/>
    <b v="0"/>
    <b v="1"/>
    <x v="0"/>
    <s v="year"/>
    <n v="220000"/>
    <n v="220000"/>
    <m/>
    <m/>
    <s v="Veho"/>
    <x v="21"/>
  </r>
  <r>
    <n v="25268"/>
    <x v="3"/>
    <s v="Senior Manager, Data Science - Remote"/>
    <s v="Anywhere"/>
    <s v="Jobgether"/>
    <s v="Full-time"/>
    <b v="1"/>
    <s v="Texas, United States"/>
    <x v="266"/>
    <b v="0"/>
    <b v="1"/>
    <x v="0"/>
    <s v="year"/>
    <n v="220000"/>
    <n v="220000"/>
    <m/>
    <m/>
    <s v="Veho"/>
    <x v="16"/>
  </r>
  <r>
    <n v="25268"/>
    <x v="3"/>
    <s v="Senior Manager, Data Science - Remote"/>
    <s v="Anywhere"/>
    <s v="Jobgether"/>
    <s v="Full-time"/>
    <b v="1"/>
    <s v="Texas, United States"/>
    <x v="266"/>
    <b v="0"/>
    <b v="1"/>
    <x v="0"/>
    <s v="year"/>
    <n v="220000"/>
    <n v="220000"/>
    <m/>
    <m/>
    <s v="Veho"/>
    <x v="26"/>
  </r>
  <r>
    <n v="25269"/>
    <x v="1"/>
    <s v="Senior Data Analyst"/>
    <s v="Linthicum Heights, MD"/>
    <s v="Ladders"/>
    <s v="Full-time"/>
    <b v="0"/>
    <s v="New York, United States"/>
    <x v="250"/>
    <b v="0"/>
    <b v="1"/>
    <x v="0"/>
    <s v="year"/>
    <n v="90000"/>
    <n v="90000"/>
    <m/>
    <m/>
    <s v="DMI"/>
    <x v="4"/>
  </r>
  <r>
    <n v="25269"/>
    <x v="1"/>
    <s v="Senior Data Analyst"/>
    <s v="Linthicum Heights, MD"/>
    <s v="Ladders"/>
    <s v="Full-time"/>
    <b v="0"/>
    <s v="New York, United States"/>
    <x v="250"/>
    <b v="0"/>
    <b v="1"/>
    <x v="0"/>
    <s v="year"/>
    <n v="90000"/>
    <n v="90000"/>
    <m/>
    <m/>
    <s v="DMI"/>
    <x v="40"/>
  </r>
  <r>
    <n v="25269"/>
    <x v="1"/>
    <s v="Senior Data Analyst"/>
    <s v="Linthicum Heights, MD"/>
    <s v="Ladders"/>
    <s v="Full-time"/>
    <b v="0"/>
    <s v="New York, United States"/>
    <x v="250"/>
    <b v="0"/>
    <b v="1"/>
    <x v="0"/>
    <s v="year"/>
    <n v="90000"/>
    <n v="90000"/>
    <m/>
    <m/>
    <s v="DMI"/>
    <x v="34"/>
  </r>
  <r>
    <n v="25269"/>
    <x v="1"/>
    <s v="Senior Data Analyst"/>
    <s v="Linthicum Heights, MD"/>
    <s v="Ladders"/>
    <s v="Full-time"/>
    <b v="0"/>
    <s v="New York, United States"/>
    <x v="250"/>
    <b v="0"/>
    <b v="1"/>
    <x v="0"/>
    <s v="year"/>
    <n v="90000"/>
    <n v="90000"/>
    <m/>
    <m/>
    <s v="DMI"/>
    <x v="14"/>
  </r>
  <r>
    <n v="25270"/>
    <x v="4"/>
    <s v="Power BI Data Analyst (2837)"/>
    <s v="Montgomery, AL"/>
    <s v="Montgomery, AL - Geebo"/>
    <s v="Full-time"/>
    <b v="0"/>
    <s v="Georgia"/>
    <x v="269"/>
    <b v="0"/>
    <b v="0"/>
    <x v="0"/>
    <s v="hour"/>
    <n v="49920"/>
    <m/>
    <n v="24"/>
    <n v="49920"/>
    <s v="SMX Corporation"/>
    <x v="4"/>
  </r>
  <r>
    <n v="25270"/>
    <x v="4"/>
    <s v="Power BI Data Analyst (2837)"/>
    <s v="Montgomery, AL"/>
    <s v="Montgomery, AL - Geebo"/>
    <s v="Full-time"/>
    <b v="0"/>
    <s v="Georgia"/>
    <x v="269"/>
    <b v="0"/>
    <b v="0"/>
    <x v="0"/>
    <s v="hour"/>
    <n v="49920"/>
    <m/>
    <n v="24"/>
    <n v="49920"/>
    <s v="SMX Corporation"/>
    <x v="54"/>
  </r>
  <r>
    <n v="25270"/>
    <x v="4"/>
    <s v="Power BI Data Analyst (2837)"/>
    <s v="Montgomery, AL"/>
    <s v="Montgomery, AL - Geebo"/>
    <s v="Full-time"/>
    <b v="0"/>
    <s v="Georgia"/>
    <x v="269"/>
    <b v="0"/>
    <b v="0"/>
    <x v="0"/>
    <s v="hour"/>
    <n v="49920"/>
    <m/>
    <n v="24"/>
    <n v="49920"/>
    <s v="SMX Corporation"/>
    <x v="176"/>
  </r>
  <r>
    <n v="25271"/>
    <x v="0"/>
    <s v="Data Scientist, Product Analytics - Monetization"/>
    <s v="San Francisco, CA"/>
    <s v="LinkedIn"/>
    <s v="Full-time"/>
    <b v="0"/>
    <s v="California, United States"/>
    <x v="260"/>
    <b v="0"/>
    <b v="0"/>
    <x v="0"/>
    <s v="year"/>
    <n v="198500"/>
    <n v="198500"/>
    <m/>
    <m/>
    <s v="Meta"/>
    <x v="4"/>
  </r>
  <r>
    <n v="25271"/>
    <x v="0"/>
    <s v="Data Scientist, Product Analytics - Monetization"/>
    <s v="San Francisco, CA"/>
    <s v="LinkedIn"/>
    <s v="Full-time"/>
    <b v="0"/>
    <s v="California, United States"/>
    <x v="260"/>
    <b v="0"/>
    <b v="0"/>
    <x v="0"/>
    <s v="year"/>
    <n v="198500"/>
    <n v="198500"/>
    <m/>
    <m/>
    <s v="Meta"/>
    <x v="1"/>
  </r>
  <r>
    <n v="25271"/>
    <x v="0"/>
    <s v="Data Scientist, Product Analytics - Monetization"/>
    <s v="San Francisco, CA"/>
    <s v="LinkedIn"/>
    <s v="Full-time"/>
    <b v="0"/>
    <s v="California, United States"/>
    <x v="260"/>
    <b v="0"/>
    <b v="0"/>
    <x v="0"/>
    <s v="year"/>
    <n v="198500"/>
    <n v="198500"/>
    <m/>
    <m/>
    <s v="Meta"/>
    <x v="20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182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28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14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21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64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135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85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144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133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93"/>
  </r>
  <r>
    <n v="25273"/>
    <x v="8"/>
    <s v="Cloud/Data SME"/>
    <s v="San Jose, CA"/>
    <s v="LinkedIn"/>
    <s v="Full-time and Part-time"/>
    <b v="0"/>
    <s v="California, United States"/>
    <x v="244"/>
    <b v="1"/>
    <b v="1"/>
    <x v="0"/>
    <s v="year"/>
    <n v="111500"/>
    <n v="111500"/>
    <m/>
    <m/>
    <s v="IBM"/>
    <x v="59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5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25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24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62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3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87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88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63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89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14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28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69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21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39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57"/>
  </r>
  <r>
    <n v="25274"/>
    <x v="2"/>
    <s v="Lead Data Engineer, (Python, Java or Scala)"/>
    <s v="Philadelphia, PA"/>
    <s v="Indeed"/>
    <s v="Full-time and Part-time"/>
    <b v="0"/>
    <s v="Sudan"/>
    <x v="263"/>
    <b v="0"/>
    <b v="1"/>
    <x v="3"/>
    <s v="hour"/>
    <n v="54080"/>
    <m/>
    <n v="26"/>
    <n v="54080"/>
    <s v="Capital One"/>
    <x v="26"/>
  </r>
  <r>
    <n v="25275"/>
    <x v="4"/>
    <s v="Data Analyst/Customer Service"/>
    <s v="Chino Hills, CA"/>
    <s v="Indeed"/>
    <s v="Full-time"/>
    <b v="0"/>
    <s v="California, United States"/>
    <x v="266"/>
    <b v="1"/>
    <b v="1"/>
    <x v="0"/>
    <s v="year"/>
    <n v="51800"/>
    <n v="51800"/>
    <m/>
    <m/>
    <s v="Consulting Co."/>
    <x v="51"/>
  </r>
  <r>
    <n v="25275"/>
    <x v="4"/>
    <s v="Data Analyst/Customer Service"/>
    <s v="Chino Hills, CA"/>
    <s v="Indeed"/>
    <s v="Full-time"/>
    <b v="0"/>
    <s v="California, United States"/>
    <x v="266"/>
    <b v="1"/>
    <b v="1"/>
    <x v="0"/>
    <s v="year"/>
    <n v="51800"/>
    <n v="51800"/>
    <m/>
    <m/>
    <s v="Consulting Co."/>
    <x v="47"/>
  </r>
  <r>
    <n v="25276"/>
    <x v="4"/>
    <s v="Data Analyst III  45564-1"/>
    <s v="Sunnyvale, CA"/>
    <s v="Dice"/>
    <s v="Contractor"/>
    <b v="0"/>
    <s v="California, United States"/>
    <x v="244"/>
    <b v="0"/>
    <b v="0"/>
    <x v="0"/>
    <s v="hour"/>
    <n v="156332.79999999999"/>
    <m/>
    <n v="75.16"/>
    <n v="156332.79999999999"/>
    <s v="West Coast Consulting LLC"/>
    <x v="4"/>
  </r>
  <r>
    <n v="25276"/>
    <x v="4"/>
    <s v="Data Analyst III  45564-1"/>
    <s v="Sunnyvale, CA"/>
    <s v="Dice"/>
    <s v="Contractor"/>
    <b v="0"/>
    <s v="California, United States"/>
    <x v="244"/>
    <b v="0"/>
    <b v="0"/>
    <x v="0"/>
    <s v="hour"/>
    <n v="156332.79999999999"/>
    <m/>
    <n v="75.16"/>
    <n v="156332.79999999999"/>
    <s v="West Coast Consulting LLC"/>
    <x v="20"/>
  </r>
  <r>
    <n v="25276"/>
    <x v="4"/>
    <s v="Data Analyst III  45564-1"/>
    <s v="Sunnyvale, CA"/>
    <s v="Dice"/>
    <s v="Contractor"/>
    <b v="0"/>
    <s v="California, United States"/>
    <x v="244"/>
    <b v="0"/>
    <b v="0"/>
    <x v="0"/>
    <s v="hour"/>
    <n v="156332.79999999999"/>
    <m/>
    <n v="75.16"/>
    <n v="156332.79999999999"/>
    <s v="West Coast Consulting LLC"/>
    <x v="1"/>
  </r>
  <r>
    <n v="25276"/>
    <x v="4"/>
    <s v="Data Analyst III  45564-1"/>
    <s v="Sunnyvale, CA"/>
    <s v="Dice"/>
    <s v="Contractor"/>
    <b v="0"/>
    <s v="California, United States"/>
    <x v="244"/>
    <b v="0"/>
    <b v="0"/>
    <x v="0"/>
    <s v="hour"/>
    <n v="156332.79999999999"/>
    <m/>
    <n v="75.16"/>
    <n v="156332.79999999999"/>
    <s v="West Coast Consulting LLC"/>
    <x v="19"/>
  </r>
  <r>
    <n v="25278"/>
    <x v="2"/>
    <s v="GCP DATA Engineer [Banking Domain]"/>
    <s v="Anywhere"/>
    <s v="Indeed"/>
    <s v="Contractor"/>
    <b v="1"/>
    <s v="California, United States"/>
    <x v="244"/>
    <b v="1"/>
    <b v="0"/>
    <x v="0"/>
    <s v="hour"/>
    <n v="130000"/>
    <m/>
    <n v="62.5"/>
    <n v="130000"/>
    <s v="Merican Ic"/>
    <x v="146"/>
  </r>
  <r>
    <n v="25279"/>
    <x v="0"/>
    <s v="Data Scientist"/>
    <s v="Tampa, FL"/>
    <s v="Dice"/>
    <s v="Contractor and Temp work"/>
    <b v="0"/>
    <s v="Georgia"/>
    <x v="249"/>
    <b v="0"/>
    <b v="0"/>
    <x v="0"/>
    <s v="hour"/>
    <n v="85280"/>
    <m/>
    <n v="41"/>
    <n v="85280"/>
    <s v="SGS Consulting"/>
    <x v="5"/>
  </r>
  <r>
    <n v="25279"/>
    <x v="0"/>
    <s v="Data Scientist"/>
    <s v="Tampa, FL"/>
    <s v="Dice"/>
    <s v="Contractor and Temp work"/>
    <b v="0"/>
    <s v="Georgia"/>
    <x v="249"/>
    <b v="0"/>
    <b v="0"/>
    <x v="0"/>
    <s v="hour"/>
    <n v="85280"/>
    <m/>
    <n v="41"/>
    <n v="85280"/>
    <s v="SGS Consulting"/>
    <x v="3"/>
  </r>
  <r>
    <n v="25279"/>
    <x v="0"/>
    <s v="Data Scientist"/>
    <s v="Tampa, FL"/>
    <s v="Dice"/>
    <s v="Contractor and Temp work"/>
    <b v="0"/>
    <s v="Georgia"/>
    <x v="249"/>
    <b v="0"/>
    <b v="0"/>
    <x v="0"/>
    <s v="hour"/>
    <n v="85280"/>
    <m/>
    <n v="41"/>
    <n v="85280"/>
    <s v="SGS Consulting"/>
    <x v="26"/>
  </r>
  <r>
    <n v="25280"/>
    <x v="4"/>
    <s v="Business Data Analyst"/>
    <s v="Tampa, FL"/>
    <s v="LinkedIn"/>
    <s v="Contractor"/>
    <b v="0"/>
    <s v="Florida, United States"/>
    <x v="254"/>
    <b v="1"/>
    <b v="0"/>
    <x v="0"/>
    <s v="hour"/>
    <n v="88400"/>
    <m/>
    <n v="42.5"/>
    <n v="88400"/>
    <s v="MATRIX Resources"/>
    <x v="4"/>
  </r>
  <r>
    <n v="25281"/>
    <x v="0"/>
    <s v="Data Science Internship (Graduate) - Boston, MA / Remote - Summer 2024"/>
    <s v="Anywhere"/>
    <s v="LinkedIn"/>
    <s v="Full-time and Internship"/>
    <b v="1"/>
    <s v="New York, United States"/>
    <x v="266"/>
    <b v="0"/>
    <b v="1"/>
    <x v="0"/>
    <s v="hour"/>
    <n v="99840"/>
    <m/>
    <n v="48"/>
    <n v="99840"/>
    <s v="Liberty Mutual Insurance"/>
    <x v="0"/>
  </r>
  <r>
    <n v="25281"/>
    <x v="0"/>
    <s v="Data Science Internship (Graduate) - Boston, MA / Remote - Summer 2024"/>
    <s v="Anywhere"/>
    <s v="LinkedIn"/>
    <s v="Full-time and Internship"/>
    <b v="1"/>
    <s v="New York, United States"/>
    <x v="266"/>
    <b v="0"/>
    <b v="1"/>
    <x v="0"/>
    <s v="hour"/>
    <n v="99840"/>
    <m/>
    <n v="48"/>
    <n v="99840"/>
    <s v="Liberty Mutual Insurance"/>
    <x v="1"/>
  </r>
  <r>
    <n v="25281"/>
    <x v="0"/>
    <s v="Data Science Internship (Graduate) - Boston, MA / Remote - Summer 2024"/>
    <s v="Anywhere"/>
    <s v="LinkedIn"/>
    <s v="Full-time and Internship"/>
    <b v="1"/>
    <s v="New York, United States"/>
    <x v="266"/>
    <b v="0"/>
    <b v="1"/>
    <x v="0"/>
    <s v="hour"/>
    <n v="99840"/>
    <m/>
    <n v="48"/>
    <n v="99840"/>
    <s v="Liberty Mutual Insurance"/>
    <x v="11"/>
  </r>
  <r>
    <n v="25281"/>
    <x v="0"/>
    <s v="Data Science Internship (Graduate) - Boston, MA / Remote - Summer 2024"/>
    <s v="Anywhere"/>
    <s v="LinkedIn"/>
    <s v="Full-time and Internship"/>
    <b v="1"/>
    <s v="New York, United States"/>
    <x v="266"/>
    <b v="0"/>
    <b v="1"/>
    <x v="0"/>
    <s v="hour"/>
    <n v="99840"/>
    <m/>
    <n v="48"/>
    <n v="99840"/>
    <s v="Liberty Mutual Insurance"/>
    <x v="11"/>
  </r>
  <r>
    <n v="25282"/>
    <x v="4"/>
    <s v="Data Analyst"/>
    <s v="Wilmington, DE"/>
    <s v="Indeed"/>
    <s v="Full-time"/>
    <b v="0"/>
    <s v="New York, United States"/>
    <x v="266"/>
    <b v="0"/>
    <b v="1"/>
    <x v="0"/>
    <s v="year"/>
    <n v="65000"/>
    <n v="65000"/>
    <m/>
    <m/>
    <s v="Reach Riverside"/>
    <x v="109"/>
  </r>
  <r>
    <n v="25282"/>
    <x v="4"/>
    <s v="Data Analyst"/>
    <s v="Wilmington, DE"/>
    <s v="Indeed"/>
    <s v="Full-time"/>
    <b v="0"/>
    <s v="New York, United States"/>
    <x v="266"/>
    <b v="0"/>
    <b v="1"/>
    <x v="0"/>
    <s v="year"/>
    <n v="65000"/>
    <n v="65000"/>
    <m/>
    <m/>
    <s v="Reach Riverside"/>
    <x v="11"/>
  </r>
  <r>
    <n v="25282"/>
    <x v="4"/>
    <s v="Data Analyst"/>
    <s v="Wilmington, DE"/>
    <s v="Indeed"/>
    <s v="Full-time"/>
    <b v="0"/>
    <s v="New York, United States"/>
    <x v="266"/>
    <b v="0"/>
    <b v="1"/>
    <x v="0"/>
    <s v="year"/>
    <n v="65000"/>
    <n v="65000"/>
    <m/>
    <m/>
    <s v="Reach Riverside"/>
    <x v="75"/>
  </r>
  <r>
    <n v="25282"/>
    <x v="4"/>
    <s v="Data Analyst"/>
    <s v="Wilmington, DE"/>
    <s v="Indeed"/>
    <s v="Full-time"/>
    <b v="0"/>
    <s v="New York, United States"/>
    <x v="266"/>
    <b v="0"/>
    <b v="1"/>
    <x v="0"/>
    <s v="year"/>
    <n v="65000"/>
    <n v="65000"/>
    <m/>
    <m/>
    <s v="Reach Riverside"/>
    <x v="13"/>
  </r>
  <r>
    <n v="25282"/>
    <x v="4"/>
    <s v="Data Analyst"/>
    <s v="Wilmington, DE"/>
    <s v="Indeed"/>
    <s v="Full-time"/>
    <b v="0"/>
    <s v="New York, United States"/>
    <x v="266"/>
    <b v="0"/>
    <b v="1"/>
    <x v="0"/>
    <s v="year"/>
    <n v="65000"/>
    <n v="65000"/>
    <m/>
    <m/>
    <s v="Reach Riverside"/>
    <x v="110"/>
  </r>
  <r>
    <n v="25283"/>
    <x v="4"/>
    <s v="Data Analyst - Senior"/>
    <s v="Quantico, VA"/>
    <s v="Indeed"/>
    <s v="Full-time"/>
    <b v="0"/>
    <s v="New York, United States"/>
    <x v="263"/>
    <b v="0"/>
    <b v="1"/>
    <x v="0"/>
    <s v="year"/>
    <n v="116000"/>
    <n v="116000"/>
    <m/>
    <m/>
    <s v="Nationwide IT Services, Inc"/>
    <x v="0"/>
  </r>
  <r>
    <n v="25283"/>
    <x v="4"/>
    <s v="Data Analyst - Senior"/>
    <s v="Quantico, VA"/>
    <s v="Indeed"/>
    <s v="Full-time"/>
    <b v="0"/>
    <s v="New York, United States"/>
    <x v="263"/>
    <b v="0"/>
    <b v="1"/>
    <x v="0"/>
    <s v="year"/>
    <n v="116000"/>
    <n v="116000"/>
    <m/>
    <m/>
    <s v="Nationwide IT Services, Inc"/>
    <x v="11"/>
  </r>
  <r>
    <n v="25283"/>
    <x v="4"/>
    <s v="Data Analyst - Senior"/>
    <s v="Quantico, VA"/>
    <s v="Indeed"/>
    <s v="Full-time"/>
    <b v="0"/>
    <s v="New York, United States"/>
    <x v="263"/>
    <b v="0"/>
    <b v="1"/>
    <x v="0"/>
    <s v="year"/>
    <n v="116000"/>
    <n v="116000"/>
    <m/>
    <m/>
    <s v="Nationwide IT Services, Inc"/>
    <x v="11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180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1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16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17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36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54"/>
  </r>
  <r>
    <n v="25284"/>
    <x v="0"/>
    <s v="Junior Data Scientist"/>
    <s v="Knoxville, TN"/>
    <s v="ZipRecruiter"/>
    <s v="Full-time"/>
    <b v="0"/>
    <s v="Florida, United States"/>
    <x v="253"/>
    <b v="0"/>
    <b v="0"/>
    <x v="0"/>
    <s v="year"/>
    <n v="72500"/>
    <n v="72500"/>
    <m/>
    <m/>
    <s v="StaffSource"/>
    <x v="13"/>
  </r>
  <r>
    <n v="25285"/>
    <x v="0"/>
    <s v="Sr. Data Scientist(s), DHS Public Trust Required"/>
    <s v="Washington, DC"/>
    <s v="Indeed"/>
    <s v="Full-time"/>
    <b v="0"/>
    <s v="Georgia"/>
    <x v="259"/>
    <b v="0"/>
    <b v="0"/>
    <x v="0"/>
    <s v="year"/>
    <n v="127500"/>
    <n v="127500"/>
    <m/>
    <m/>
    <s v="FWDthink LLC"/>
    <x v="0"/>
  </r>
  <r>
    <n v="25285"/>
    <x v="0"/>
    <s v="Sr. Data Scientist(s), DHS Public Trust Required"/>
    <s v="Washington, DC"/>
    <s v="Indeed"/>
    <s v="Full-time"/>
    <b v="0"/>
    <s v="Georgia"/>
    <x v="259"/>
    <b v="0"/>
    <b v="0"/>
    <x v="0"/>
    <s v="year"/>
    <n v="127500"/>
    <n v="127500"/>
    <m/>
    <m/>
    <s v="FWDthink LLC"/>
    <x v="1"/>
  </r>
  <r>
    <n v="25285"/>
    <x v="0"/>
    <s v="Sr. Data Scientist(s), DHS Public Trust Required"/>
    <s v="Washington, DC"/>
    <s v="Indeed"/>
    <s v="Full-time"/>
    <b v="0"/>
    <s v="Georgia"/>
    <x v="259"/>
    <b v="0"/>
    <b v="0"/>
    <x v="0"/>
    <s v="year"/>
    <n v="127500"/>
    <n v="127500"/>
    <m/>
    <m/>
    <s v="FWDthink LLC"/>
    <x v="11"/>
  </r>
  <r>
    <n v="25285"/>
    <x v="0"/>
    <s v="Sr. Data Scientist(s), DHS Public Trust Required"/>
    <s v="Washington, DC"/>
    <s v="Indeed"/>
    <s v="Full-time"/>
    <b v="0"/>
    <s v="Georgia"/>
    <x v="259"/>
    <b v="0"/>
    <b v="0"/>
    <x v="0"/>
    <s v="year"/>
    <n v="127500"/>
    <n v="127500"/>
    <m/>
    <m/>
    <s v="FWDthink LLC"/>
    <x v="11"/>
  </r>
  <r>
    <n v="25286"/>
    <x v="3"/>
    <s v="Senior Data Scientist, Ads Analytics"/>
    <s v="Flower Mound, TX"/>
    <s v="Flower Mound TX Geebo.com Free Classifieds Ads - Geebo"/>
    <s v="Full-time"/>
    <b v="0"/>
    <s v="Sudan"/>
    <x v="264"/>
    <b v="0"/>
    <b v="0"/>
    <x v="3"/>
    <s v="hour"/>
    <n v="49920"/>
    <m/>
    <n v="24"/>
    <n v="49920"/>
    <s v="reddit"/>
    <x v="4"/>
  </r>
  <r>
    <n v="25286"/>
    <x v="3"/>
    <s v="Senior Data Scientist, Ads Analytics"/>
    <s v="Flower Mound, TX"/>
    <s v="Flower Mound TX Geebo.com Free Classifieds Ads - Geebo"/>
    <s v="Full-time"/>
    <b v="0"/>
    <s v="Sudan"/>
    <x v="264"/>
    <b v="0"/>
    <b v="0"/>
    <x v="3"/>
    <s v="hour"/>
    <n v="49920"/>
    <m/>
    <n v="24"/>
    <n v="49920"/>
    <s v="reddit"/>
    <x v="20"/>
  </r>
  <r>
    <n v="25286"/>
    <x v="3"/>
    <s v="Senior Data Scientist, Ads Analytics"/>
    <s v="Flower Mound, TX"/>
    <s v="Flower Mound TX Geebo.com Free Classifieds Ads - Geebo"/>
    <s v="Full-time"/>
    <b v="0"/>
    <s v="Sudan"/>
    <x v="264"/>
    <b v="0"/>
    <b v="0"/>
    <x v="3"/>
    <s v="hour"/>
    <n v="49920"/>
    <m/>
    <n v="24"/>
    <n v="49920"/>
    <s v="reddit"/>
    <x v="1"/>
  </r>
  <r>
    <n v="25287"/>
    <x v="4"/>
    <s v="Data Analyst"/>
    <s v="Summit, NJ"/>
    <s v="LinkedIn"/>
    <s v="Contractor and Temp work"/>
    <b v="0"/>
    <s v="New York, United States"/>
    <x v="254"/>
    <b v="1"/>
    <b v="1"/>
    <x v="0"/>
    <s v="hour"/>
    <n v="120640"/>
    <m/>
    <n v="58"/>
    <n v="120640"/>
    <s v="WellsFargo.com"/>
    <x v="4"/>
  </r>
  <r>
    <n v="25287"/>
    <x v="4"/>
    <s v="Data Analyst"/>
    <s v="Summit, NJ"/>
    <s v="LinkedIn"/>
    <s v="Contractor and Temp work"/>
    <b v="0"/>
    <s v="New York, United States"/>
    <x v="254"/>
    <b v="1"/>
    <b v="1"/>
    <x v="0"/>
    <s v="hour"/>
    <n v="120640"/>
    <m/>
    <n v="58"/>
    <n v="120640"/>
    <s v="WellsFargo.com"/>
    <x v="66"/>
  </r>
  <r>
    <n v="25287"/>
    <x v="4"/>
    <s v="Data Analyst"/>
    <s v="Summit, NJ"/>
    <s v="LinkedIn"/>
    <s v="Contractor and Temp work"/>
    <b v="0"/>
    <s v="New York, United States"/>
    <x v="254"/>
    <b v="1"/>
    <b v="1"/>
    <x v="0"/>
    <s v="hour"/>
    <n v="120640"/>
    <m/>
    <n v="58"/>
    <n v="120640"/>
    <s v="WellsFargo.com"/>
    <x v="66"/>
  </r>
  <r>
    <n v="25287"/>
    <x v="4"/>
    <s v="Data Analyst"/>
    <s v="Summit, NJ"/>
    <s v="LinkedIn"/>
    <s v="Contractor and Temp work"/>
    <b v="0"/>
    <s v="New York, United States"/>
    <x v="254"/>
    <b v="1"/>
    <b v="1"/>
    <x v="0"/>
    <s v="hour"/>
    <n v="120640"/>
    <m/>
    <n v="58"/>
    <n v="120640"/>
    <s v="WellsFargo.com"/>
    <x v="34"/>
  </r>
  <r>
    <n v="25287"/>
    <x v="4"/>
    <s v="Data Analyst"/>
    <s v="Summit, NJ"/>
    <s v="LinkedIn"/>
    <s v="Contractor and Temp work"/>
    <b v="0"/>
    <s v="New York, United States"/>
    <x v="254"/>
    <b v="1"/>
    <b v="1"/>
    <x v="0"/>
    <s v="hour"/>
    <n v="120640"/>
    <m/>
    <n v="58"/>
    <n v="120640"/>
    <s v="WellsFargo.com"/>
    <x v="64"/>
  </r>
  <r>
    <n v="25288"/>
    <x v="3"/>
    <s v="Senior Data Scientist - Language Modeling and AI - Full-time ..."/>
    <s v="East St Louis, IL"/>
    <s v="Snagajob"/>
    <s v="Full-time and Part-time"/>
    <b v="0"/>
    <s v="Illinois, United States"/>
    <x v="261"/>
    <b v="0"/>
    <b v="1"/>
    <x v="0"/>
    <s v="hour"/>
    <n v="67693.600000000006"/>
    <m/>
    <n v="32.545000000000002"/>
    <n v="67693.600000000006"/>
    <s v="EDWARD JONES"/>
    <x v="5"/>
  </r>
  <r>
    <n v="25288"/>
    <x v="3"/>
    <s v="Senior Data Scientist - Language Modeling and AI - Full-time ..."/>
    <s v="East St Louis, IL"/>
    <s v="Snagajob"/>
    <s v="Full-time and Part-time"/>
    <b v="0"/>
    <s v="Illinois, United States"/>
    <x v="261"/>
    <b v="0"/>
    <b v="1"/>
    <x v="0"/>
    <s v="hour"/>
    <n v="67693.600000000006"/>
    <m/>
    <n v="32.545000000000002"/>
    <n v="67693.600000000006"/>
    <s v="EDWARD JONES"/>
    <x v="20"/>
  </r>
  <r>
    <n v="25288"/>
    <x v="3"/>
    <s v="Senior Data Scientist - Language Modeling and AI - Full-time ..."/>
    <s v="East St Louis, IL"/>
    <s v="Snagajob"/>
    <s v="Full-time and Part-time"/>
    <b v="0"/>
    <s v="Illinois, United States"/>
    <x v="261"/>
    <b v="0"/>
    <b v="1"/>
    <x v="0"/>
    <s v="hour"/>
    <n v="67693.600000000006"/>
    <m/>
    <n v="32.545000000000002"/>
    <n v="67693.600000000006"/>
    <s v="EDWARD JONES"/>
    <x v="24"/>
  </r>
  <r>
    <n v="25288"/>
    <x v="3"/>
    <s v="Senior Data Scientist - Language Modeling and AI - Full-time ..."/>
    <s v="East St Louis, IL"/>
    <s v="Snagajob"/>
    <s v="Full-time and Part-time"/>
    <b v="0"/>
    <s v="Illinois, United States"/>
    <x v="261"/>
    <b v="0"/>
    <b v="1"/>
    <x v="0"/>
    <s v="hour"/>
    <n v="67693.600000000006"/>
    <m/>
    <n v="32.545000000000002"/>
    <n v="67693.600000000006"/>
    <s v="EDWARD JONES"/>
    <x v="8"/>
  </r>
  <r>
    <n v="25288"/>
    <x v="3"/>
    <s v="Senior Data Scientist - Language Modeling and AI - Full-time ..."/>
    <s v="East St Louis, IL"/>
    <s v="Snagajob"/>
    <s v="Full-time and Part-time"/>
    <b v="0"/>
    <s v="Illinois, United States"/>
    <x v="261"/>
    <b v="0"/>
    <b v="1"/>
    <x v="0"/>
    <s v="hour"/>
    <n v="67693.600000000006"/>
    <m/>
    <n v="32.545000000000002"/>
    <n v="67693.600000000006"/>
    <s v="EDWARD JONES"/>
    <x v="7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4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11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11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20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1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61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28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12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52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13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53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54"/>
  </r>
  <r>
    <n v="25289"/>
    <x v="4"/>
    <s v="Energy Data Analyst"/>
    <s v="North Andover, MA"/>
    <s v="Indeed"/>
    <s v="Full-time"/>
    <b v="0"/>
    <s v="New York, United States"/>
    <x v="260"/>
    <b v="0"/>
    <b v="1"/>
    <x v="0"/>
    <s v="year"/>
    <n v="110000"/>
    <n v="110000"/>
    <m/>
    <m/>
    <s v="DNV"/>
    <x v="59"/>
  </r>
  <r>
    <n v="25290"/>
    <x v="7"/>
    <s v="Senior Business Analyst/Data Analytics"/>
    <s v="Chelsea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Queen Consulting Group, Inc"/>
    <x v="23"/>
  </r>
  <r>
    <n v="25290"/>
    <x v="7"/>
    <s v="Senior Business Analyst/Data Analytics"/>
    <s v="Chelsea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Queen Consulting Group, Inc"/>
    <x v="14"/>
  </r>
  <r>
    <n v="25290"/>
    <x v="7"/>
    <s v="Senior Business Analyst/Data Analytics"/>
    <s v="Chelsea, MA"/>
    <s v="Snagajob"/>
    <s v="Full-time and Part-time"/>
    <b v="0"/>
    <s v="New York, United States"/>
    <x v="258"/>
    <b v="0"/>
    <b v="0"/>
    <x v="0"/>
    <s v="hour"/>
    <n v="97437.6"/>
    <m/>
    <n v="46.844999999999999"/>
    <n v="97437.6"/>
    <s v="Queen Consulting Group, Inc"/>
    <x v="58"/>
  </r>
  <r>
    <n v="25292"/>
    <x v="4"/>
    <s v="Jr Data Analyst, EU AMXL - XLOC DT"/>
    <s v="Barcelona, Spain"/>
    <s v="Ai-Jobs.net"/>
    <s v="Full-time"/>
    <b v="0"/>
    <s v="Spain"/>
    <x v="245"/>
    <b v="1"/>
    <b v="0"/>
    <x v="12"/>
    <s v="year"/>
    <n v="57500"/>
    <n v="57500"/>
    <m/>
    <m/>
    <s v="Amazon.com"/>
    <x v="4"/>
  </r>
  <r>
    <n v="25292"/>
    <x v="4"/>
    <s v="Jr Data Analyst, EU AMXL - XLOC DT"/>
    <s v="Barcelona, Spain"/>
    <s v="Ai-Jobs.net"/>
    <s v="Full-time"/>
    <b v="0"/>
    <s v="Spain"/>
    <x v="245"/>
    <b v="1"/>
    <b v="0"/>
    <x v="12"/>
    <s v="year"/>
    <n v="57500"/>
    <n v="57500"/>
    <m/>
    <m/>
    <s v="Amazon.com"/>
    <x v="1"/>
  </r>
  <r>
    <n v="25292"/>
    <x v="4"/>
    <s v="Jr Data Analyst, EU AMXL - XLOC DT"/>
    <s v="Barcelona, Spain"/>
    <s v="Ai-Jobs.net"/>
    <s v="Full-time"/>
    <b v="0"/>
    <s v="Spain"/>
    <x v="245"/>
    <b v="1"/>
    <b v="0"/>
    <x v="12"/>
    <s v="year"/>
    <n v="57500"/>
    <n v="57500"/>
    <m/>
    <m/>
    <s v="Amazon.com"/>
    <x v="47"/>
  </r>
  <r>
    <n v="25292"/>
    <x v="4"/>
    <s v="Jr Data Analyst, EU AMXL - XLOC DT"/>
    <s v="Barcelona, Spain"/>
    <s v="Ai-Jobs.net"/>
    <s v="Full-time"/>
    <b v="0"/>
    <s v="Spain"/>
    <x v="245"/>
    <b v="1"/>
    <b v="0"/>
    <x v="12"/>
    <s v="year"/>
    <n v="57500"/>
    <n v="57500"/>
    <m/>
    <m/>
    <s v="Amazon.com"/>
    <x v="52"/>
  </r>
  <r>
    <n v="25292"/>
    <x v="4"/>
    <s v="Jr Data Analyst, EU AMXL - XLOC DT"/>
    <s v="Barcelona, Spain"/>
    <s v="Ai-Jobs.net"/>
    <s v="Full-time"/>
    <b v="0"/>
    <s v="Spain"/>
    <x v="245"/>
    <b v="1"/>
    <b v="0"/>
    <x v="12"/>
    <s v="year"/>
    <n v="57500"/>
    <n v="57500"/>
    <m/>
    <m/>
    <s v="Amazon.com"/>
    <x v="13"/>
  </r>
  <r>
    <n v="25292"/>
    <x v="4"/>
    <s v="Jr Data Analyst, EU AMXL - XLOC DT"/>
    <s v="Barcelona, Spain"/>
    <s v="Ai-Jobs.net"/>
    <s v="Full-time"/>
    <b v="0"/>
    <s v="Spain"/>
    <x v="245"/>
    <b v="1"/>
    <b v="0"/>
    <x v="12"/>
    <s v="year"/>
    <n v="57500"/>
    <n v="57500"/>
    <m/>
    <m/>
    <s v="Amazon.com"/>
    <x v="54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4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1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20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21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14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35"/>
  </r>
  <r>
    <n v="25293"/>
    <x v="4"/>
    <s v="Data Analyst"/>
    <s v="Dana Point, CA"/>
    <s v="Indeed"/>
    <s v="Full-time"/>
    <b v="0"/>
    <s v="California, United States"/>
    <x v="264"/>
    <b v="0"/>
    <b v="1"/>
    <x v="0"/>
    <s v="year"/>
    <n v="80000"/>
    <n v="80000"/>
    <m/>
    <m/>
    <s v="Alter Health Group"/>
    <x v="28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5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1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1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20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3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28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2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8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6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5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8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7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83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3"/>
  </r>
  <r>
    <n v="25294"/>
    <x v="0"/>
    <s v="Data Scientist"/>
    <s v="Detroit, MI"/>
    <s v="Dice.com"/>
    <s v="Contractor and Temp work"/>
    <b v="0"/>
    <s v="New York, United States"/>
    <x v="258"/>
    <b v="0"/>
    <b v="0"/>
    <x v="0"/>
    <s v="hour"/>
    <n v="114400"/>
    <m/>
    <n v="55"/>
    <n v="114400"/>
    <s v="Tek Inspirations LLC"/>
    <x v="101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4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20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1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25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6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11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11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39"/>
  </r>
  <r>
    <n v="25296"/>
    <x v="0"/>
    <s v="Principal Healthcare Data Scientist - Remote"/>
    <s v="Anywhere"/>
    <s v="Jobgether"/>
    <s v="Full-time"/>
    <b v="1"/>
    <s v="Georgia"/>
    <x v="256"/>
    <b v="0"/>
    <b v="1"/>
    <x v="0"/>
    <s v="year"/>
    <n v="142500"/>
    <n v="142500"/>
    <m/>
    <m/>
    <s v="UnitedHealth Group"/>
    <x v="26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5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15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37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38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113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17"/>
  </r>
  <r>
    <n v="25297"/>
    <x v="0"/>
    <s v="Data Science Bootcamp"/>
    <s v="Porto, Portugal"/>
    <s v="Ai-Jobs.net"/>
    <s v="Full-time"/>
    <b v="0"/>
    <s v="Portugal"/>
    <x v="256"/>
    <b v="0"/>
    <b v="0"/>
    <x v="5"/>
    <s v="year"/>
    <n v="72900"/>
    <n v="72900"/>
    <m/>
    <m/>
    <s v="Mindera"/>
    <x v="124"/>
  </r>
  <r>
    <n v="25298"/>
    <x v="0"/>
    <s v="Urgent Hiring || Data Scientist with Ecommerce industry exp..."/>
    <s v="Dallas, TX"/>
    <s v="Dice.com"/>
    <s v="Contractor"/>
    <b v="0"/>
    <s v="Sudan"/>
    <x v="271"/>
    <b v="1"/>
    <b v="0"/>
    <x v="3"/>
    <s v="hour"/>
    <n v="119600"/>
    <m/>
    <n v="57.5"/>
    <n v="119600"/>
    <s v="Resource Consulting Services"/>
    <x v="5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4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1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24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25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62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114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14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69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21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12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39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26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57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41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13"/>
  </r>
  <r>
    <n v="25299"/>
    <x v="5"/>
    <s v="Senior Data Engineer (Remote )"/>
    <s v="Beaverton, OR"/>
    <s v="Ladders"/>
    <s v="Full-time"/>
    <b v="0"/>
    <s v="New York, United States"/>
    <x v="260"/>
    <b v="0"/>
    <b v="0"/>
    <x v="0"/>
    <s v="year"/>
    <n v="115000"/>
    <n v="115000"/>
    <m/>
    <m/>
    <s v="NIKE, Inc"/>
    <x v="101"/>
  </r>
  <r>
    <n v="25300"/>
    <x v="4"/>
    <s v="Operations &amp; Analytics Associate"/>
    <s v="Queens, NY"/>
    <s v="ZipRecruiter"/>
    <s v="Full-time"/>
    <b v="0"/>
    <s v="New York, United States"/>
    <x v="251"/>
    <b v="0"/>
    <b v="0"/>
    <x v="0"/>
    <s v="year"/>
    <n v="92500"/>
    <n v="92500"/>
    <m/>
    <m/>
    <s v="Tangerine Search Inc"/>
    <x v="46"/>
  </r>
  <r>
    <n v="25301"/>
    <x v="7"/>
    <s v="Operations Analyst"/>
    <s v="Multan, Pakistan"/>
    <s v="Crossover"/>
    <s v="Full-time and Contractor"/>
    <b v="0"/>
    <s v="Pakistan"/>
    <x v="248"/>
    <b v="0"/>
    <b v="0"/>
    <x v="40"/>
    <s v="hour"/>
    <n v="31200"/>
    <m/>
    <n v="15"/>
    <n v="31200"/>
    <s v="Crossover"/>
    <x v="5"/>
  </r>
  <r>
    <n v="25301"/>
    <x v="7"/>
    <s v="Operations Analyst"/>
    <s v="Multan, Pakistan"/>
    <s v="Crossover"/>
    <s v="Full-time and Contractor"/>
    <b v="0"/>
    <s v="Pakistan"/>
    <x v="248"/>
    <b v="0"/>
    <b v="0"/>
    <x v="40"/>
    <s v="hour"/>
    <n v="31200"/>
    <m/>
    <n v="15"/>
    <n v="31200"/>
    <s v="Crossover"/>
    <x v="61"/>
  </r>
  <r>
    <n v="25302"/>
    <x v="0"/>
    <s v="Data Scientist"/>
    <s v="Gordon, GA"/>
    <s v="Indeed"/>
    <s v="Full-time"/>
    <b v="0"/>
    <s v="Georgia"/>
    <x v="254"/>
    <b v="0"/>
    <b v="1"/>
    <x v="0"/>
    <s v="year"/>
    <n v="127256.0625"/>
    <n v="127256.0625"/>
    <m/>
    <m/>
    <s v="OTS Solutions"/>
    <x v="5"/>
  </r>
  <r>
    <n v="25302"/>
    <x v="0"/>
    <s v="Data Scientist"/>
    <s v="Gordon, GA"/>
    <s v="Indeed"/>
    <s v="Full-time"/>
    <b v="0"/>
    <s v="Georgia"/>
    <x v="254"/>
    <b v="0"/>
    <b v="1"/>
    <x v="0"/>
    <s v="year"/>
    <n v="127256.0625"/>
    <n v="127256.0625"/>
    <m/>
    <m/>
    <s v="OTS Solutions"/>
    <x v="20"/>
  </r>
  <r>
    <n v="25302"/>
    <x v="0"/>
    <s v="Data Scientist"/>
    <s v="Gordon, GA"/>
    <s v="Indeed"/>
    <s v="Full-time"/>
    <b v="0"/>
    <s v="Georgia"/>
    <x v="254"/>
    <b v="0"/>
    <b v="1"/>
    <x v="0"/>
    <s v="year"/>
    <n v="127256.0625"/>
    <n v="127256.0625"/>
    <m/>
    <m/>
    <s v="OTS Solutions"/>
    <x v="36"/>
  </r>
  <r>
    <n v="25302"/>
    <x v="0"/>
    <s v="Data Scientist"/>
    <s v="Gordon, GA"/>
    <s v="Indeed"/>
    <s v="Full-time"/>
    <b v="0"/>
    <s v="Georgia"/>
    <x v="254"/>
    <b v="0"/>
    <b v="1"/>
    <x v="0"/>
    <s v="year"/>
    <n v="127256.0625"/>
    <n v="127256.0625"/>
    <m/>
    <m/>
    <s v="OTS Solutions"/>
    <x v="19"/>
  </r>
  <r>
    <n v="25303"/>
    <x v="4"/>
    <s v="Enterprise Data Governance Analyst"/>
    <s v="Reno, NV"/>
    <s v="KSNT Jobs"/>
    <s v="Full-time"/>
    <b v="0"/>
    <s v="California, United States"/>
    <x v="247"/>
    <b v="1"/>
    <b v="0"/>
    <x v="0"/>
    <s v="year"/>
    <n v="83500"/>
    <n v="83500"/>
    <m/>
    <m/>
    <s v="EMPLOYERS"/>
    <x v="218"/>
  </r>
  <r>
    <n v="25304"/>
    <x v="0"/>
    <s v="Data Scientist (Peoria, IL)"/>
    <s v="Urbana, IL"/>
    <s v="Built In"/>
    <s v="Full-time"/>
    <b v="0"/>
    <s v="Illinois, United States"/>
    <x v="254"/>
    <b v="0"/>
    <b v="0"/>
    <x v="0"/>
    <s v="year"/>
    <n v="96230.5"/>
    <n v="96230.5"/>
    <m/>
    <m/>
    <s v="OSF HealthCare"/>
    <x v="5"/>
  </r>
  <r>
    <n v="25304"/>
    <x v="0"/>
    <s v="Data Scientist (Peoria, IL)"/>
    <s v="Urbana, IL"/>
    <s v="Built In"/>
    <s v="Full-time"/>
    <b v="0"/>
    <s v="Illinois, United States"/>
    <x v="254"/>
    <b v="0"/>
    <b v="0"/>
    <x v="0"/>
    <s v="year"/>
    <n v="96230.5"/>
    <n v="96230.5"/>
    <m/>
    <m/>
    <s v="OSF HealthCare"/>
    <x v="20"/>
  </r>
  <r>
    <n v="25304"/>
    <x v="0"/>
    <s v="Data Scientist (Peoria, IL)"/>
    <s v="Urbana, IL"/>
    <s v="Built In"/>
    <s v="Full-time"/>
    <b v="0"/>
    <s v="Illinois, United States"/>
    <x v="254"/>
    <b v="0"/>
    <b v="0"/>
    <x v="0"/>
    <s v="year"/>
    <n v="96230.5"/>
    <n v="96230.5"/>
    <m/>
    <m/>
    <s v="OSF HealthCare"/>
    <x v="3"/>
  </r>
  <r>
    <n v="25305"/>
    <x v="0"/>
    <s v="Advanced Data Scientist, Senior"/>
    <s v="Alexandria, VA"/>
    <s v="Snagajob"/>
    <s v="Full-time"/>
    <b v="0"/>
    <s v="New York, United States"/>
    <x v="260"/>
    <b v="0"/>
    <b v="1"/>
    <x v="0"/>
    <s v="hour"/>
    <n v="99049.600000000006"/>
    <m/>
    <n v="47.62"/>
    <n v="99049.600000000006"/>
    <s v="Booz Allen Hamilton"/>
    <x v="5"/>
  </r>
  <r>
    <n v="25305"/>
    <x v="0"/>
    <s v="Advanced Data Scientist, Senior"/>
    <s v="Alexandria, VA"/>
    <s v="Snagajob"/>
    <s v="Full-time"/>
    <b v="0"/>
    <s v="New York, United States"/>
    <x v="260"/>
    <b v="0"/>
    <b v="1"/>
    <x v="0"/>
    <s v="hour"/>
    <n v="99049.600000000006"/>
    <m/>
    <n v="47.62"/>
    <n v="99049.600000000006"/>
    <s v="Booz Allen Hamilton"/>
    <x v="25"/>
  </r>
  <r>
    <n v="25305"/>
    <x v="0"/>
    <s v="Advanced Data Scientist, Senior"/>
    <s v="Alexandria, VA"/>
    <s v="Snagajob"/>
    <s v="Full-time"/>
    <b v="0"/>
    <s v="New York, United States"/>
    <x v="260"/>
    <b v="0"/>
    <b v="1"/>
    <x v="0"/>
    <s v="hour"/>
    <n v="99049.600000000006"/>
    <m/>
    <n v="47.62"/>
    <n v="99049.600000000006"/>
    <s v="Booz Allen Hamilton"/>
    <x v="20"/>
  </r>
  <r>
    <n v="25305"/>
    <x v="0"/>
    <s v="Advanced Data Scientist, Senior"/>
    <s v="Alexandria, VA"/>
    <s v="Snagajob"/>
    <s v="Full-time"/>
    <b v="0"/>
    <s v="New York, United States"/>
    <x v="260"/>
    <b v="0"/>
    <b v="1"/>
    <x v="0"/>
    <s v="hour"/>
    <n v="99049.600000000006"/>
    <m/>
    <n v="47.62"/>
    <n v="99049.600000000006"/>
    <s v="Booz Allen Hamilton"/>
    <x v="6"/>
  </r>
  <r>
    <n v="25305"/>
    <x v="0"/>
    <s v="Advanced Data Scientist, Senior"/>
    <s v="Alexandria, VA"/>
    <s v="Snagajob"/>
    <s v="Full-time"/>
    <b v="0"/>
    <s v="New York, United States"/>
    <x v="260"/>
    <b v="0"/>
    <b v="1"/>
    <x v="0"/>
    <s v="hour"/>
    <n v="99049.600000000006"/>
    <m/>
    <n v="47.62"/>
    <n v="99049.600000000006"/>
    <s v="Booz Allen Hamilton"/>
    <x v="48"/>
  </r>
  <r>
    <n v="25305"/>
    <x v="0"/>
    <s v="Advanced Data Scientist, Senior"/>
    <s v="Alexandria, VA"/>
    <s v="Snagajob"/>
    <s v="Full-time"/>
    <b v="0"/>
    <s v="New York, United States"/>
    <x v="260"/>
    <b v="0"/>
    <b v="1"/>
    <x v="0"/>
    <s v="hour"/>
    <n v="99049.600000000006"/>
    <m/>
    <n v="47.62"/>
    <n v="99049.600000000006"/>
    <s v="Booz Allen Hamilton"/>
    <x v="50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4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34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21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14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69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73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54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19"/>
  </r>
  <r>
    <n v="25306"/>
    <x v="2"/>
    <s v="SnowFlake Data Engineer @ PA [Long Term Contract - W2 Only!!]"/>
    <s v="Fort Washington, PA"/>
    <s v="Dice.com"/>
    <s v="Contractor"/>
    <b v="0"/>
    <s v="California, United States"/>
    <x v="256"/>
    <b v="1"/>
    <b v="0"/>
    <x v="0"/>
    <s v="hour"/>
    <n v="128960"/>
    <m/>
    <n v="62"/>
    <n v="128960"/>
    <s v="Pronix Inc"/>
    <x v="79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5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1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1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3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20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2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62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5"/>
  </r>
  <r>
    <n v="25307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6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0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1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3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62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63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39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57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26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113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38"/>
  </r>
  <r>
    <n v="25308"/>
    <x v="0"/>
    <s v="Data Scientist, Mid"/>
    <s v="Reston, VA"/>
    <s v="Ladders"/>
    <s v="Full-time and Part-time"/>
    <b v="0"/>
    <s v="New York, United States"/>
    <x v="263"/>
    <b v="0"/>
    <b v="1"/>
    <x v="0"/>
    <s v="year"/>
    <n v="115000"/>
    <n v="115000"/>
    <m/>
    <m/>
    <s v="Booz Allen Hamilton"/>
    <x v="27"/>
  </r>
  <r>
    <n v="25309"/>
    <x v="0"/>
    <s v="Associate Director, Medical Affairs Data Science"/>
    <s v="Princeton, NJ"/>
    <s v="Ladders"/>
    <s v="Full-time"/>
    <b v="0"/>
    <s v="New York, United States"/>
    <x v="244"/>
    <b v="0"/>
    <b v="0"/>
    <x v="0"/>
    <s v="year"/>
    <n v="150000"/>
    <n v="150000"/>
    <m/>
    <m/>
    <s v="Genmab A/S"/>
    <x v="4"/>
  </r>
  <r>
    <n v="25309"/>
    <x v="0"/>
    <s v="Associate Director, Medical Affairs Data Science"/>
    <s v="Princeton, NJ"/>
    <s v="Ladders"/>
    <s v="Full-time"/>
    <b v="0"/>
    <s v="New York, United States"/>
    <x v="244"/>
    <b v="0"/>
    <b v="0"/>
    <x v="0"/>
    <s v="year"/>
    <n v="150000"/>
    <n v="150000"/>
    <m/>
    <m/>
    <s v="Genmab A/S"/>
    <x v="1"/>
  </r>
  <r>
    <n v="25309"/>
    <x v="0"/>
    <s v="Associate Director, Medical Affairs Data Science"/>
    <s v="Princeton, NJ"/>
    <s v="Ladders"/>
    <s v="Full-time"/>
    <b v="0"/>
    <s v="New York, United States"/>
    <x v="244"/>
    <b v="0"/>
    <b v="0"/>
    <x v="0"/>
    <s v="year"/>
    <n v="150000"/>
    <n v="150000"/>
    <m/>
    <m/>
    <s v="Genmab A/S"/>
    <x v="20"/>
  </r>
  <r>
    <n v="25309"/>
    <x v="0"/>
    <s v="Associate Director, Medical Affairs Data Science"/>
    <s v="Princeton, NJ"/>
    <s v="Ladders"/>
    <s v="Full-time"/>
    <b v="0"/>
    <s v="New York, United States"/>
    <x v="244"/>
    <b v="0"/>
    <b v="0"/>
    <x v="0"/>
    <s v="year"/>
    <n v="150000"/>
    <n v="150000"/>
    <m/>
    <m/>
    <s v="Genmab A/S"/>
    <x v="11"/>
  </r>
  <r>
    <n v="25309"/>
    <x v="0"/>
    <s v="Associate Director, Medical Affairs Data Science"/>
    <s v="Princeton, NJ"/>
    <s v="Ladders"/>
    <s v="Full-time"/>
    <b v="0"/>
    <s v="New York, United States"/>
    <x v="244"/>
    <b v="0"/>
    <b v="0"/>
    <x v="0"/>
    <s v="year"/>
    <n v="150000"/>
    <n v="150000"/>
    <m/>
    <m/>
    <s v="Genmab A/S"/>
    <x v="11"/>
  </r>
  <r>
    <n v="25311"/>
    <x v="3"/>
    <s v="Senior Data Scientist (10 Years)"/>
    <s v="United States"/>
    <s v="Adzuna"/>
    <s v="Full-time and Temp work"/>
    <b v="0"/>
    <s v="Illinois, United States"/>
    <x v="261"/>
    <b v="0"/>
    <b v="0"/>
    <x v="0"/>
    <s v="hour"/>
    <n v="156000"/>
    <m/>
    <n v="75"/>
    <n v="156000"/>
    <s v="Donato Technologies, Inc"/>
    <x v="5"/>
  </r>
  <r>
    <n v="25311"/>
    <x v="3"/>
    <s v="Senior Data Scientist (10 Years)"/>
    <s v="United States"/>
    <s v="Adzuna"/>
    <s v="Full-time and Temp work"/>
    <b v="0"/>
    <s v="Illinois, United States"/>
    <x v="261"/>
    <b v="0"/>
    <b v="0"/>
    <x v="0"/>
    <s v="hour"/>
    <n v="156000"/>
    <m/>
    <n v="75"/>
    <n v="156000"/>
    <s v="Donato Technologies, Inc"/>
    <x v="28"/>
  </r>
  <r>
    <n v="25311"/>
    <x v="3"/>
    <s v="Senior Data Scientist (10 Years)"/>
    <s v="United States"/>
    <s v="Adzuna"/>
    <s v="Full-time and Temp work"/>
    <b v="0"/>
    <s v="Illinois, United States"/>
    <x v="261"/>
    <b v="0"/>
    <b v="0"/>
    <x v="0"/>
    <s v="hour"/>
    <n v="156000"/>
    <m/>
    <n v="75"/>
    <n v="156000"/>
    <s v="Donato Technologies, Inc"/>
    <x v="14"/>
  </r>
  <r>
    <n v="25311"/>
    <x v="3"/>
    <s v="Senior Data Scientist (10 Years)"/>
    <s v="United States"/>
    <s v="Adzuna"/>
    <s v="Full-time and Temp work"/>
    <b v="0"/>
    <s v="Illinois, United States"/>
    <x v="261"/>
    <b v="0"/>
    <b v="0"/>
    <x v="0"/>
    <s v="hour"/>
    <n v="156000"/>
    <m/>
    <n v="75"/>
    <n v="156000"/>
    <s v="Donato Technologies, Inc"/>
    <x v="21"/>
  </r>
  <r>
    <n v="25312"/>
    <x v="4"/>
    <s v="Data Analyst"/>
    <s v="Raritan, NJ"/>
    <s v="LinkedIn"/>
    <s v="Contractor"/>
    <b v="0"/>
    <s v="New York, United States"/>
    <x v="252"/>
    <b v="0"/>
    <b v="0"/>
    <x v="0"/>
    <s v="hour"/>
    <n v="64480"/>
    <m/>
    <n v="31"/>
    <n v="64480"/>
    <s v="Brooksource"/>
    <x v="4"/>
  </r>
  <r>
    <n v="25312"/>
    <x v="4"/>
    <s v="Data Analyst"/>
    <s v="Raritan, NJ"/>
    <s v="LinkedIn"/>
    <s v="Contractor"/>
    <b v="0"/>
    <s v="New York, United States"/>
    <x v="252"/>
    <b v="0"/>
    <b v="0"/>
    <x v="0"/>
    <s v="hour"/>
    <n v="64480"/>
    <m/>
    <n v="31"/>
    <n v="64480"/>
    <s v="Brooksource"/>
    <x v="61"/>
  </r>
  <r>
    <n v="25312"/>
    <x v="4"/>
    <s v="Data Analyst"/>
    <s v="Raritan, NJ"/>
    <s v="LinkedIn"/>
    <s v="Contractor"/>
    <b v="0"/>
    <s v="New York, United States"/>
    <x v="252"/>
    <b v="0"/>
    <b v="0"/>
    <x v="0"/>
    <s v="hour"/>
    <n v="64480"/>
    <m/>
    <n v="31"/>
    <n v="64480"/>
    <s v="Brooksource"/>
    <x v="1"/>
  </r>
  <r>
    <n v="25312"/>
    <x v="4"/>
    <s v="Data Analyst"/>
    <s v="Raritan, NJ"/>
    <s v="LinkedIn"/>
    <s v="Contractor"/>
    <b v="0"/>
    <s v="New York, United States"/>
    <x v="252"/>
    <b v="0"/>
    <b v="0"/>
    <x v="0"/>
    <s v="hour"/>
    <n v="64480"/>
    <m/>
    <n v="31"/>
    <n v="64480"/>
    <s v="Brooksource"/>
    <x v="6"/>
  </r>
  <r>
    <n v="25312"/>
    <x v="4"/>
    <s v="Data Analyst"/>
    <s v="Raritan, NJ"/>
    <s v="LinkedIn"/>
    <s v="Contractor"/>
    <b v="0"/>
    <s v="New York, United States"/>
    <x v="252"/>
    <b v="0"/>
    <b v="0"/>
    <x v="0"/>
    <s v="hour"/>
    <n v="64480"/>
    <m/>
    <n v="31"/>
    <n v="64480"/>
    <s v="Brooksource"/>
    <x v="19"/>
  </r>
  <r>
    <n v="25312"/>
    <x v="4"/>
    <s v="Data Analyst"/>
    <s v="Raritan, NJ"/>
    <s v="LinkedIn"/>
    <s v="Contractor"/>
    <b v="0"/>
    <s v="New York, United States"/>
    <x v="252"/>
    <b v="0"/>
    <b v="0"/>
    <x v="0"/>
    <s v="hour"/>
    <n v="64480"/>
    <m/>
    <n v="31"/>
    <n v="64480"/>
    <s v="Brooksource"/>
    <x v="13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4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34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28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21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14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73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52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59"/>
  </r>
  <r>
    <n v="25313"/>
    <x v="2"/>
    <s v="Data Analytics Engineer (24+ Months, Hybrid/Remote) – Elk-Grove, CA"/>
    <s v="Elk Grove, CA"/>
    <s v="Indeed"/>
    <s v="Full-time and Contractor"/>
    <b v="0"/>
    <s v="California, United States"/>
    <x v="253"/>
    <b v="0"/>
    <b v="1"/>
    <x v="0"/>
    <s v="year"/>
    <n v="121194.5469"/>
    <n v="121194.5469"/>
    <m/>
    <m/>
    <s v="The Soyemi Group"/>
    <x v="60"/>
  </r>
  <r>
    <n v="25314"/>
    <x v="4"/>
    <s v="Data Analyst"/>
    <s v="Boca Raton, FL"/>
    <s v="Indeed"/>
    <s v="Full-time"/>
    <b v="0"/>
    <s v="Florida, United States"/>
    <x v="244"/>
    <b v="1"/>
    <b v="1"/>
    <x v="0"/>
    <s v="year"/>
    <n v="44000"/>
    <n v="44000"/>
    <m/>
    <m/>
    <s v="Herman Law Firm, P.A."/>
    <x v="218"/>
  </r>
  <r>
    <n v="25314"/>
    <x v="4"/>
    <s v="Data Analyst"/>
    <s v="Boca Raton, FL"/>
    <s v="Indeed"/>
    <s v="Full-time"/>
    <b v="0"/>
    <s v="Florida, United States"/>
    <x v="244"/>
    <b v="1"/>
    <b v="1"/>
    <x v="0"/>
    <s v="year"/>
    <n v="44000"/>
    <n v="44000"/>
    <m/>
    <m/>
    <s v="Herman Law Firm, P.A."/>
    <x v="13"/>
  </r>
  <r>
    <n v="25314"/>
    <x v="4"/>
    <s v="Data Analyst"/>
    <s v="Boca Raton, FL"/>
    <s v="Indeed"/>
    <s v="Full-time"/>
    <b v="0"/>
    <s v="Florida, United States"/>
    <x v="244"/>
    <b v="1"/>
    <b v="1"/>
    <x v="0"/>
    <s v="year"/>
    <n v="44000"/>
    <n v="44000"/>
    <m/>
    <m/>
    <s v="Herman Law Firm, P.A."/>
    <x v="19"/>
  </r>
  <r>
    <n v="25314"/>
    <x v="4"/>
    <s v="Data Analyst"/>
    <s v="Boca Raton, FL"/>
    <s v="Indeed"/>
    <s v="Full-time"/>
    <b v="0"/>
    <s v="Florida, United States"/>
    <x v="244"/>
    <b v="1"/>
    <b v="1"/>
    <x v="0"/>
    <s v="year"/>
    <n v="44000"/>
    <n v="44000"/>
    <m/>
    <m/>
    <s v="Herman Law Firm, P.A."/>
    <x v="54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4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34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28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12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21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54"/>
  </r>
  <r>
    <n v="25315"/>
    <x v="2"/>
    <s v="Data Engineer - Hybrid"/>
    <s v="United States"/>
    <s v="Indeed"/>
    <s v="Full-time"/>
    <b v="0"/>
    <s v="California, United States"/>
    <x v="264"/>
    <b v="0"/>
    <b v="0"/>
    <x v="0"/>
    <s v="year"/>
    <n v="90000"/>
    <n v="90000"/>
    <m/>
    <m/>
    <s v="PSI Proteam Solutions Inc,"/>
    <x v="19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4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33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1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71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34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28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54"/>
  </r>
  <r>
    <n v="25316"/>
    <x v="2"/>
    <s v="Azure data engineer"/>
    <s v="Indianapolis, IN"/>
    <s v="Talent.com"/>
    <s v="Full-time"/>
    <b v="0"/>
    <s v="New York, United States"/>
    <x v="243"/>
    <b v="1"/>
    <b v="1"/>
    <x v="0"/>
    <s v="year"/>
    <n v="110000"/>
    <n v="110000"/>
    <m/>
    <m/>
    <s v="P3 Adaptive"/>
    <x v="73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4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25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24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1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20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34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63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64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14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28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26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39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57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54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48"/>
  </r>
  <r>
    <n v="25317"/>
    <x v="0"/>
    <s v="Data Scientist - Full-time / Part-time"/>
    <s v="North Augusta, SC"/>
    <s v="Snagajob"/>
    <s v="Full-time"/>
    <b v="0"/>
    <s v="Florida, United States"/>
    <x v="247"/>
    <b v="0"/>
    <b v="0"/>
    <x v="0"/>
    <s v="hour"/>
    <n v="66508"/>
    <m/>
    <n v="31.975000000000001"/>
    <n v="66508"/>
    <s v="Soliel, LLC"/>
    <x v="50"/>
  </r>
  <r>
    <n v="25318"/>
    <x v="0"/>
    <s v="Bioinformatics Data Scientist"/>
    <s v="Chapel Hill, NC"/>
    <s v="Indeed"/>
    <s v="Full-time"/>
    <b v="0"/>
    <s v="New York, United States"/>
    <x v="268"/>
    <b v="0"/>
    <b v="0"/>
    <x v="0"/>
    <s v="year"/>
    <n v="102500"/>
    <n v="102500"/>
    <m/>
    <m/>
    <s v="University of North Carolina at Chapel Hill"/>
    <x v="90"/>
  </r>
  <r>
    <n v="25318"/>
    <x v="0"/>
    <s v="Bioinformatics Data Scientist"/>
    <s v="Chapel Hill, NC"/>
    <s v="Indeed"/>
    <s v="Full-time"/>
    <b v="0"/>
    <s v="New York, United States"/>
    <x v="268"/>
    <b v="0"/>
    <b v="0"/>
    <x v="0"/>
    <s v="year"/>
    <n v="102500"/>
    <n v="102500"/>
    <m/>
    <m/>
    <s v="University of North Carolina at Chapel Hill"/>
    <x v="1"/>
  </r>
  <r>
    <n v="25318"/>
    <x v="0"/>
    <s v="Bioinformatics Data Scientist"/>
    <s v="Chapel Hill, NC"/>
    <s v="Indeed"/>
    <s v="Full-time"/>
    <b v="0"/>
    <s v="New York, United States"/>
    <x v="268"/>
    <b v="0"/>
    <b v="0"/>
    <x v="0"/>
    <s v="year"/>
    <n v="102500"/>
    <n v="102500"/>
    <m/>
    <m/>
    <s v="University of North Carolina at Chapel Hill"/>
    <x v="74"/>
  </r>
  <r>
    <n v="25318"/>
    <x v="0"/>
    <s v="Bioinformatics Data Scientist"/>
    <s v="Chapel Hill, NC"/>
    <s v="Indeed"/>
    <s v="Full-time"/>
    <b v="0"/>
    <s v="New York, United States"/>
    <x v="268"/>
    <b v="0"/>
    <b v="0"/>
    <x v="0"/>
    <s v="year"/>
    <n v="102500"/>
    <n v="102500"/>
    <m/>
    <m/>
    <s v="University of North Carolina at Chapel Hill"/>
    <x v="138"/>
  </r>
  <r>
    <n v="25318"/>
    <x v="0"/>
    <s v="Bioinformatics Data Scientist"/>
    <s v="Chapel Hill, NC"/>
    <s v="Indeed"/>
    <s v="Full-time"/>
    <b v="0"/>
    <s v="New York, United States"/>
    <x v="268"/>
    <b v="0"/>
    <b v="0"/>
    <x v="0"/>
    <s v="year"/>
    <n v="102500"/>
    <n v="102500"/>
    <m/>
    <m/>
    <s v="University of North Carolina at Chapel Hill"/>
    <x v="26"/>
  </r>
  <r>
    <n v="25318"/>
    <x v="0"/>
    <s v="Bioinformatics Data Scientist"/>
    <s v="Chapel Hill, NC"/>
    <s v="Indeed"/>
    <s v="Full-time"/>
    <b v="0"/>
    <s v="New York, United States"/>
    <x v="268"/>
    <b v="0"/>
    <b v="0"/>
    <x v="0"/>
    <s v="year"/>
    <n v="102500"/>
    <n v="102500"/>
    <m/>
    <m/>
    <s v="University of North Carolina at Chapel Hill"/>
    <x v="50"/>
  </r>
  <r>
    <n v="25319"/>
    <x v="0"/>
    <s v="Data Scientist - Full-time / Part-time"/>
    <s v="Boston, MA"/>
    <s v="Snagajob"/>
    <s v="Full-time"/>
    <b v="0"/>
    <s v="New York, United States"/>
    <x v="247"/>
    <b v="0"/>
    <b v="0"/>
    <x v="0"/>
    <s v="hour"/>
    <n v="97437.6"/>
    <m/>
    <n v="46.844999999999999"/>
    <n v="97437.6"/>
    <s v="Cloudspire Inc"/>
    <x v="5"/>
  </r>
  <r>
    <n v="25319"/>
    <x v="0"/>
    <s v="Data Scientist - Full-time / Part-time"/>
    <s v="Boston, MA"/>
    <s v="Snagajob"/>
    <s v="Full-time"/>
    <b v="0"/>
    <s v="New York, United States"/>
    <x v="247"/>
    <b v="0"/>
    <b v="0"/>
    <x v="0"/>
    <s v="hour"/>
    <n v="97437.6"/>
    <m/>
    <n v="46.844999999999999"/>
    <n v="97437.6"/>
    <s v="Cloudspire Inc"/>
    <x v="24"/>
  </r>
  <r>
    <n v="25320"/>
    <x v="0"/>
    <s v="Lead Data Scientist - W2 Only"/>
    <s v="Irving, TX"/>
    <s v="Dice"/>
    <s v="Contractor and Temp work"/>
    <b v="0"/>
    <s v="Sudan"/>
    <x v="252"/>
    <b v="0"/>
    <b v="1"/>
    <x v="3"/>
    <s v="hour"/>
    <n v="166400"/>
    <m/>
    <n v="80"/>
    <n v="166400"/>
    <s v="Chabez Tech LLC"/>
    <x v="5"/>
  </r>
  <r>
    <n v="25320"/>
    <x v="0"/>
    <s v="Lead Data Scientist - W2 Only"/>
    <s v="Irving, TX"/>
    <s v="Dice"/>
    <s v="Contractor and Temp work"/>
    <b v="0"/>
    <s v="Sudan"/>
    <x v="252"/>
    <b v="0"/>
    <b v="1"/>
    <x v="3"/>
    <s v="hour"/>
    <n v="166400"/>
    <m/>
    <n v="80"/>
    <n v="166400"/>
    <s v="Chabez Tech LLC"/>
    <x v="18"/>
  </r>
  <r>
    <n v="25321"/>
    <x v="5"/>
    <s v="Senior Data Engineer"/>
    <s v="Iowa City, IA"/>
    <s v="Iowa City, IA - Geebo"/>
    <s v="Full-time"/>
    <b v="0"/>
    <s v="Texas, United States"/>
    <x v="258"/>
    <b v="0"/>
    <b v="0"/>
    <x v="0"/>
    <s v="hour"/>
    <n v="49920"/>
    <m/>
    <n v="24"/>
    <n v="49920"/>
    <s v="Kwik Trip Inc"/>
    <x v="217"/>
  </r>
  <r>
    <n v="25322"/>
    <x v="4"/>
    <s v="level 1 Data Analyst"/>
    <s v="Anywhere"/>
    <s v="Dice"/>
    <s v="Full-time"/>
    <b v="1"/>
    <s v="California, United States"/>
    <x v="272"/>
    <b v="0"/>
    <b v="0"/>
    <x v="0"/>
    <s v="hour"/>
    <n v="99840"/>
    <m/>
    <n v="48"/>
    <n v="99840"/>
    <s v="C &amp; H Equipment Rentals, LLC"/>
    <x v="4"/>
  </r>
  <r>
    <n v="25322"/>
    <x v="4"/>
    <s v="level 1 Data Analyst"/>
    <s v="Anywhere"/>
    <s v="Dice"/>
    <s v="Full-time"/>
    <b v="1"/>
    <s v="California, United States"/>
    <x v="272"/>
    <b v="0"/>
    <b v="0"/>
    <x v="0"/>
    <s v="hour"/>
    <n v="99840"/>
    <m/>
    <n v="48"/>
    <n v="99840"/>
    <s v="C &amp; H Equipment Rentals, LLC"/>
    <x v="25"/>
  </r>
  <r>
    <n v="25322"/>
    <x v="4"/>
    <s v="level 1 Data Analyst"/>
    <s v="Anywhere"/>
    <s v="Dice"/>
    <s v="Full-time"/>
    <b v="1"/>
    <s v="California, United States"/>
    <x v="272"/>
    <b v="0"/>
    <b v="0"/>
    <x v="0"/>
    <s v="hour"/>
    <n v="99840"/>
    <m/>
    <n v="48"/>
    <n v="99840"/>
    <s v="C &amp; H Equipment Rentals, LLC"/>
    <x v="91"/>
  </r>
  <r>
    <n v="25322"/>
    <x v="4"/>
    <s v="level 1 Data Analyst"/>
    <s v="Anywhere"/>
    <s v="Dice"/>
    <s v="Full-time"/>
    <b v="1"/>
    <s v="California, United States"/>
    <x v="272"/>
    <b v="0"/>
    <b v="0"/>
    <x v="0"/>
    <s v="hour"/>
    <n v="99840"/>
    <m/>
    <n v="48"/>
    <n v="99840"/>
    <s v="C &amp; H Equipment Rentals, LLC"/>
    <x v="63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4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1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25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68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68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24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11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11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20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64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14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28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39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26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57"/>
  </r>
  <r>
    <n v="25323"/>
    <x v="0"/>
    <s v="Principal Data Scientist (100% Remote)"/>
    <s v="Des Plaines, IL"/>
    <s v="Ladders"/>
    <s v="Full-time"/>
    <b v="0"/>
    <s v="Illinois, United States"/>
    <x v="244"/>
    <b v="0"/>
    <b v="1"/>
    <x v="0"/>
    <s v="year"/>
    <n v="189000"/>
    <n v="189000"/>
    <m/>
    <m/>
    <s v="US Foods Holding Corp"/>
    <x v="216"/>
  </r>
  <r>
    <n v="25324"/>
    <x v="0"/>
    <s v="Principal Clinical Data Scientist - Now Hiring"/>
    <s v="Pleasanton, CA"/>
    <s v="Snagajob"/>
    <s v="Full-time"/>
    <b v="0"/>
    <s v="California, United States"/>
    <x v="255"/>
    <b v="0"/>
    <b v="1"/>
    <x v="0"/>
    <s v="hour"/>
    <n v="111040.8"/>
    <m/>
    <n v="53.384999999999998"/>
    <n v="111040.8"/>
    <s v="Abbott Laboratories"/>
    <x v="0"/>
  </r>
  <r>
    <n v="25324"/>
    <x v="0"/>
    <s v="Principal Clinical Data Scientist - Now Hiring"/>
    <s v="Pleasanton, CA"/>
    <s v="Snagajob"/>
    <s v="Full-time"/>
    <b v="0"/>
    <s v="California, United States"/>
    <x v="255"/>
    <b v="0"/>
    <b v="1"/>
    <x v="0"/>
    <s v="hour"/>
    <n v="111040.8"/>
    <m/>
    <n v="53.384999999999998"/>
    <n v="111040.8"/>
    <s v="Abbott Laboratories"/>
    <x v="11"/>
  </r>
  <r>
    <n v="25324"/>
    <x v="0"/>
    <s v="Principal Clinical Data Scientist - Now Hiring"/>
    <s v="Pleasanton, CA"/>
    <s v="Snagajob"/>
    <s v="Full-time"/>
    <b v="0"/>
    <s v="California, United States"/>
    <x v="255"/>
    <b v="0"/>
    <b v="1"/>
    <x v="0"/>
    <s v="hour"/>
    <n v="111040.8"/>
    <m/>
    <n v="53.384999999999998"/>
    <n v="111040.8"/>
    <s v="Abbott Laboratories"/>
    <x v="11"/>
  </r>
  <r>
    <n v="25324"/>
    <x v="0"/>
    <s v="Principal Clinical Data Scientist - Now Hiring"/>
    <s v="Pleasanton, CA"/>
    <s v="Snagajob"/>
    <s v="Full-time"/>
    <b v="0"/>
    <s v="California, United States"/>
    <x v="255"/>
    <b v="0"/>
    <b v="1"/>
    <x v="0"/>
    <s v="hour"/>
    <n v="111040.8"/>
    <m/>
    <n v="53.384999999999998"/>
    <n v="111040.8"/>
    <s v="Abbott Laboratories"/>
    <x v="2"/>
  </r>
  <r>
    <n v="25324"/>
    <x v="0"/>
    <s v="Principal Clinical Data Scientist - Now Hiring"/>
    <s v="Pleasanton, CA"/>
    <s v="Snagajob"/>
    <s v="Full-time"/>
    <b v="0"/>
    <s v="California, United States"/>
    <x v="255"/>
    <b v="0"/>
    <b v="1"/>
    <x v="0"/>
    <s v="hour"/>
    <n v="111040.8"/>
    <m/>
    <n v="53.384999999999998"/>
    <n v="111040.8"/>
    <s v="Abbott Laboratories"/>
    <x v="110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4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103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1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55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14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36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8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17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26"/>
  </r>
  <r>
    <n v="25325"/>
    <x v="0"/>
    <s v="Staff Data Scientist - Advertising"/>
    <s v="Mt Pleasant Township, PA"/>
    <s v="Ladders"/>
    <s v="Full-time"/>
    <b v="0"/>
    <s v="New York, United States"/>
    <x v="257"/>
    <b v="0"/>
    <b v="1"/>
    <x v="0"/>
    <s v="year"/>
    <n v="220832"/>
    <n v="220832"/>
    <m/>
    <m/>
    <s v="Demandbase, Inc"/>
    <x v="13"/>
  </r>
  <r>
    <n v="25326"/>
    <x v="4"/>
    <s v="Enterprise Data Domain Analyst"/>
    <s v="Folsom, CA"/>
    <s v="Indeed"/>
    <s v="Full-time"/>
    <b v="0"/>
    <s v="California, United States"/>
    <x v="251"/>
    <b v="0"/>
    <b v="1"/>
    <x v="0"/>
    <s v="year"/>
    <n v="120040"/>
    <n v="120040"/>
    <m/>
    <m/>
    <s v="INTEL"/>
    <x v="265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4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1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24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28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14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35"/>
  </r>
  <r>
    <n v="25327"/>
    <x v="2"/>
    <s v="Data Engineer"/>
    <s v="Anywhere"/>
    <s v="LinkedIn"/>
    <s v="Full-time"/>
    <b v="1"/>
    <s v="New York, United States"/>
    <x v="271"/>
    <b v="0"/>
    <b v="0"/>
    <x v="0"/>
    <s v="year"/>
    <n v="122500"/>
    <n v="122500"/>
    <m/>
    <m/>
    <s v="Apt"/>
    <x v="15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0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1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3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62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113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38"/>
  </r>
  <r>
    <n v="25328"/>
    <x v="0"/>
    <s v="Modeling and Simulation Data Scientist. Job in Dahlgren My Valley..."/>
    <s v="Dahlgren, VA"/>
    <s v="My Valley Jobs Today"/>
    <s v="Full-time and Part-time"/>
    <b v="0"/>
    <s v="Georgia"/>
    <x v="264"/>
    <b v="0"/>
    <b v="1"/>
    <x v="0"/>
    <s v="year"/>
    <n v="119500"/>
    <n v="119500"/>
    <m/>
    <m/>
    <s v="Booz Allen Hamilton"/>
    <x v="27"/>
  </r>
  <r>
    <n v="25329"/>
    <x v="2"/>
    <s v="Business Intelligence Data Engineer"/>
    <s v="New York, NY"/>
    <s v="LinkedIn"/>
    <s v="Full-time"/>
    <b v="0"/>
    <s v="New York, United States"/>
    <x v="271"/>
    <b v="0"/>
    <b v="0"/>
    <x v="0"/>
    <s v="year"/>
    <n v="137500"/>
    <n v="137500"/>
    <m/>
    <m/>
    <s v="Robert Half"/>
    <x v="4"/>
  </r>
  <r>
    <n v="25329"/>
    <x v="2"/>
    <s v="Business Intelligence Data Engineer"/>
    <s v="New York, NY"/>
    <s v="LinkedIn"/>
    <s v="Full-time"/>
    <b v="0"/>
    <s v="New York, United States"/>
    <x v="271"/>
    <b v="0"/>
    <b v="0"/>
    <x v="0"/>
    <s v="year"/>
    <n v="137500"/>
    <n v="137500"/>
    <m/>
    <m/>
    <s v="Robert Half"/>
    <x v="34"/>
  </r>
  <r>
    <n v="25329"/>
    <x v="2"/>
    <s v="Business Intelligence Data Engineer"/>
    <s v="New York, NY"/>
    <s v="LinkedIn"/>
    <s v="Full-time"/>
    <b v="0"/>
    <s v="New York, United States"/>
    <x v="271"/>
    <b v="0"/>
    <b v="0"/>
    <x v="0"/>
    <s v="year"/>
    <n v="137500"/>
    <n v="137500"/>
    <m/>
    <m/>
    <s v="Robert Half"/>
    <x v="28"/>
  </r>
  <r>
    <n v="25329"/>
    <x v="2"/>
    <s v="Business Intelligence Data Engineer"/>
    <s v="New York, NY"/>
    <s v="LinkedIn"/>
    <s v="Full-time"/>
    <b v="0"/>
    <s v="New York, United States"/>
    <x v="271"/>
    <b v="0"/>
    <b v="0"/>
    <x v="0"/>
    <s v="year"/>
    <n v="137500"/>
    <n v="137500"/>
    <m/>
    <m/>
    <s v="Robert Half"/>
    <x v="12"/>
  </r>
  <r>
    <n v="25329"/>
    <x v="2"/>
    <s v="Business Intelligence Data Engineer"/>
    <s v="New York, NY"/>
    <s v="LinkedIn"/>
    <s v="Full-time"/>
    <b v="0"/>
    <s v="New York, United States"/>
    <x v="271"/>
    <b v="0"/>
    <b v="0"/>
    <x v="0"/>
    <s v="year"/>
    <n v="137500"/>
    <n v="137500"/>
    <m/>
    <m/>
    <s v="Robert Half"/>
    <x v="54"/>
  </r>
  <r>
    <n v="25331"/>
    <x v="7"/>
    <s v="Analyst"/>
    <s v="Buckhead, GA"/>
    <s v="LinkedIn"/>
    <s v="Full-time"/>
    <b v="0"/>
    <s v="Georgia"/>
    <x v="270"/>
    <b v="0"/>
    <b v="0"/>
    <x v="0"/>
    <s v="year"/>
    <n v="85000"/>
    <n v="85000"/>
    <m/>
    <m/>
    <s v="Prestige Staffing Solutions"/>
    <x v="230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5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25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3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89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39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26"/>
  </r>
  <r>
    <n v="25332"/>
    <x v="0"/>
    <s v="Data Scientist"/>
    <s v="Chicago, IL"/>
    <s v="LinkedIn"/>
    <s v="Full-time"/>
    <b v="0"/>
    <s v="Illinois, United States"/>
    <x v="246"/>
    <b v="0"/>
    <b v="0"/>
    <x v="0"/>
    <s v="year"/>
    <n v="350000"/>
    <n v="350000"/>
    <m/>
    <m/>
    <s v="Algo Capital Group"/>
    <x v="19"/>
  </r>
  <r>
    <n v="25333"/>
    <x v="7"/>
    <s v="Financial Business Intelligence Analyst"/>
    <m/>
    <s v="LinkedIn"/>
    <s v="Full-time"/>
    <b v="0"/>
    <s v="New York, United States"/>
    <x v="266"/>
    <b v="1"/>
    <b v="0"/>
    <x v="0"/>
    <s v="year"/>
    <n v="86500"/>
    <n v="86500"/>
    <m/>
    <m/>
    <s v="Phyton Talent Advisors"/>
    <x v="4"/>
  </r>
  <r>
    <n v="25333"/>
    <x v="7"/>
    <s v="Financial Business Intelligence Analyst"/>
    <m/>
    <s v="LinkedIn"/>
    <s v="Full-time"/>
    <b v="0"/>
    <s v="New York, United States"/>
    <x v="266"/>
    <b v="1"/>
    <b v="0"/>
    <x v="0"/>
    <s v="year"/>
    <n v="86500"/>
    <n v="86500"/>
    <m/>
    <m/>
    <s v="Phyton Talent Advisors"/>
    <x v="13"/>
  </r>
  <r>
    <n v="25333"/>
    <x v="7"/>
    <s v="Financial Business Intelligence Analyst"/>
    <m/>
    <s v="LinkedIn"/>
    <s v="Full-time"/>
    <b v="0"/>
    <s v="New York, United States"/>
    <x v="266"/>
    <b v="1"/>
    <b v="0"/>
    <x v="0"/>
    <s v="year"/>
    <n v="86500"/>
    <n v="86500"/>
    <m/>
    <m/>
    <s v="Phyton Talent Advisors"/>
    <x v="19"/>
  </r>
  <r>
    <n v="25333"/>
    <x v="7"/>
    <s v="Financial Business Intelligence Analyst"/>
    <m/>
    <s v="LinkedIn"/>
    <s v="Full-time"/>
    <b v="0"/>
    <s v="New York, United States"/>
    <x v="266"/>
    <b v="1"/>
    <b v="0"/>
    <x v="0"/>
    <s v="year"/>
    <n v="86500"/>
    <n v="86500"/>
    <m/>
    <m/>
    <s v="Phyton Talent Advisors"/>
    <x v="54"/>
  </r>
  <r>
    <n v="25333"/>
    <x v="7"/>
    <s v="Financial Business Intelligence Analyst"/>
    <m/>
    <s v="LinkedIn"/>
    <s v="Full-time"/>
    <b v="0"/>
    <s v="New York, United States"/>
    <x v="266"/>
    <b v="1"/>
    <b v="0"/>
    <x v="0"/>
    <s v="year"/>
    <n v="86500"/>
    <n v="86500"/>
    <m/>
    <m/>
    <s v="Phyton Talent Advisors"/>
    <x v="72"/>
  </r>
  <r>
    <n v="25333"/>
    <x v="7"/>
    <s v="Financial Business Intelligence Analyst"/>
    <m/>
    <s v="LinkedIn"/>
    <s v="Full-time"/>
    <b v="0"/>
    <s v="New York, United States"/>
    <x v="266"/>
    <b v="1"/>
    <b v="0"/>
    <x v="0"/>
    <s v="year"/>
    <n v="86500"/>
    <n v="86500"/>
    <m/>
    <m/>
    <s v="Phyton Talent Advisors"/>
    <x v="53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4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11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11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34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13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19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147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42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52"/>
  </r>
  <r>
    <n v="25335"/>
    <x v="4"/>
    <s v="Sr. Data Analyst - Now Hiring"/>
    <s v="San Antonio, TX"/>
    <s v="Snagajob"/>
    <s v="Full-time, Part-time, and Temp work"/>
    <b v="0"/>
    <s v="Texas, United States"/>
    <x v="258"/>
    <b v="1"/>
    <b v="0"/>
    <x v="0"/>
    <s v="hour"/>
    <n v="34340.800000000003"/>
    <m/>
    <n v="16.510000000000002"/>
    <n v="34340.800000000003"/>
    <s v="Strategic Staffing Solutions"/>
    <x v="53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5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20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3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39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26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19"/>
  </r>
  <r>
    <n v="25336"/>
    <x v="0"/>
    <s v="Data Scientist"/>
    <s v="New York, NY"/>
    <s v="Indeed"/>
    <s v="Full-time"/>
    <b v="0"/>
    <s v="New York, United States"/>
    <x v="251"/>
    <b v="0"/>
    <b v="1"/>
    <x v="0"/>
    <s v="year"/>
    <n v="147840.5"/>
    <n v="147840.5"/>
    <m/>
    <m/>
    <s v="Helix Tech IT solution"/>
    <x v="54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5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11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11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3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88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64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203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100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96"/>
  </r>
  <r>
    <n v="25337"/>
    <x v="0"/>
    <s v="Manager, Software Engineer, Data Science - Full-time / Part-time"/>
    <s v="Secaucus, NJ"/>
    <s v="Snagajob"/>
    <s v="Full-time and Part-time"/>
    <b v="0"/>
    <s v="New York, United States"/>
    <x v="249"/>
    <b v="0"/>
    <b v="0"/>
    <x v="0"/>
    <s v="hour"/>
    <n v="103781.6"/>
    <m/>
    <n v="49.895000000000003"/>
    <n v="103781.6"/>
    <s v="Bristol Myers Squibb"/>
    <x v="13"/>
  </r>
  <r>
    <n v="25338"/>
    <x v="4"/>
    <s v="Data Analyst - Quantitative Analysis"/>
    <s v="Chicago, IL"/>
    <s v="LinkedIn"/>
    <s v="Full-time"/>
    <b v="0"/>
    <s v="Illinois, United States"/>
    <x v="255"/>
    <b v="0"/>
    <b v="1"/>
    <x v="0"/>
    <s v="year"/>
    <n v="87500"/>
    <n v="87500"/>
    <m/>
    <m/>
    <s v="CyberCoders"/>
    <x v="0"/>
  </r>
  <r>
    <n v="25338"/>
    <x v="4"/>
    <s v="Data Analyst - Quantitative Analysis"/>
    <s v="Chicago, IL"/>
    <s v="LinkedIn"/>
    <s v="Full-time"/>
    <b v="0"/>
    <s v="Illinois, United States"/>
    <x v="255"/>
    <b v="0"/>
    <b v="1"/>
    <x v="0"/>
    <s v="year"/>
    <n v="87500"/>
    <n v="87500"/>
    <m/>
    <m/>
    <s v="CyberCoders"/>
    <x v="19"/>
  </r>
  <r>
    <n v="25338"/>
    <x v="4"/>
    <s v="Data Analyst - Quantitative Analysis"/>
    <s v="Chicago, IL"/>
    <s v="LinkedIn"/>
    <s v="Full-time"/>
    <b v="0"/>
    <s v="Illinois, United States"/>
    <x v="255"/>
    <b v="0"/>
    <b v="1"/>
    <x v="0"/>
    <s v="year"/>
    <n v="87500"/>
    <n v="87500"/>
    <m/>
    <m/>
    <s v="CyberCoders"/>
    <x v="13"/>
  </r>
  <r>
    <n v="25338"/>
    <x v="4"/>
    <s v="Data Analyst - Quantitative Analysis"/>
    <s v="Chicago, IL"/>
    <s v="LinkedIn"/>
    <s v="Full-time"/>
    <b v="0"/>
    <s v="Illinois, United States"/>
    <x v="255"/>
    <b v="0"/>
    <b v="1"/>
    <x v="0"/>
    <s v="year"/>
    <n v="87500"/>
    <n v="87500"/>
    <m/>
    <m/>
    <s v="CyberCoders"/>
    <x v="52"/>
  </r>
  <r>
    <n v="25339"/>
    <x v="0"/>
    <s v="Director, Data Science"/>
    <s v="Anywhere"/>
    <s v="Indeed"/>
    <s v="Full-time"/>
    <b v="1"/>
    <s v="California, United States"/>
    <x v="272"/>
    <b v="0"/>
    <b v="1"/>
    <x v="0"/>
    <s v="year"/>
    <n v="225000"/>
    <n v="225000"/>
    <m/>
    <m/>
    <s v="New Relic"/>
    <x v="5"/>
  </r>
  <r>
    <n v="25339"/>
    <x v="0"/>
    <s v="Director, Data Science"/>
    <s v="Anywhere"/>
    <s v="Indeed"/>
    <s v="Full-time"/>
    <b v="1"/>
    <s v="California, United States"/>
    <x v="272"/>
    <b v="0"/>
    <b v="1"/>
    <x v="0"/>
    <s v="year"/>
    <n v="225000"/>
    <n v="225000"/>
    <m/>
    <m/>
    <s v="New Relic"/>
    <x v="20"/>
  </r>
  <r>
    <n v="25339"/>
    <x v="0"/>
    <s v="Director, Data Science"/>
    <s v="Anywhere"/>
    <s v="Indeed"/>
    <s v="Full-time"/>
    <b v="1"/>
    <s v="California, United States"/>
    <x v="272"/>
    <b v="0"/>
    <b v="1"/>
    <x v="0"/>
    <s v="year"/>
    <n v="225000"/>
    <n v="225000"/>
    <m/>
    <m/>
    <s v="New Relic"/>
    <x v="3"/>
  </r>
  <r>
    <n v="25339"/>
    <x v="0"/>
    <s v="Director, Data Science"/>
    <s v="Anywhere"/>
    <s v="Indeed"/>
    <s v="Full-time"/>
    <b v="1"/>
    <s v="California, United States"/>
    <x v="272"/>
    <b v="0"/>
    <b v="1"/>
    <x v="0"/>
    <s v="year"/>
    <n v="225000"/>
    <n v="225000"/>
    <m/>
    <m/>
    <s v="New Relic"/>
    <x v="12"/>
  </r>
  <r>
    <n v="25339"/>
    <x v="0"/>
    <s v="Director, Data Science"/>
    <s v="Anywhere"/>
    <s v="Indeed"/>
    <s v="Full-time"/>
    <b v="1"/>
    <s v="California, United States"/>
    <x v="272"/>
    <b v="0"/>
    <b v="1"/>
    <x v="0"/>
    <s v="year"/>
    <n v="225000"/>
    <n v="225000"/>
    <m/>
    <m/>
    <s v="New Relic"/>
    <x v="21"/>
  </r>
  <r>
    <n v="25340"/>
    <x v="4"/>
    <s v="Data Analyst, Mid"/>
    <s v="San Antonio, TX"/>
    <s v="Snagajob"/>
    <s v="Full-time"/>
    <b v="0"/>
    <s v="Texas, United States"/>
    <x v="260"/>
    <b v="0"/>
    <b v="1"/>
    <x v="0"/>
    <s v="hour"/>
    <n v="34340.800000000003"/>
    <m/>
    <n v="16.510000000000002"/>
    <n v="34340.800000000003"/>
    <s v="Booz Allen Hamilton"/>
    <x v="5"/>
  </r>
  <r>
    <n v="25340"/>
    <x v="4"/>
    <s v="Data Analyst, Mid"/>
    <s v="San Antonio, TX"/>
    <s v="Snagajob"/>
    <s v="Full-time"/>
    <b v="0"/>
    <s v="Texas, United States"/>
    <x v="260"/>
    <b v="0"/>
    <b v="1"/>
    <x v="0"/>
    <s v="hour"/>
    <n v="34340.800000000003"/>
    <m/>
    <n v="16.510000000000002"/>
    <n v="34340.800000000003"/>
    <s v="Booz Allen Hamilton"/>
    <x v="20"/>
  </r>
  <r>
    <n v="25340"/>
    <x v="4"/>
    <s v="Data Analyst, Mid"/>
    <s v="San Antonio, TX"/>
    <s v="Snagajob"/>
    <s v="Full-time"/>
    <b v="0"/>
    <s v="Texas, United States"/>
    <x v="260"/>
    <b v="0"/>
    <b v="1"/>
    <x v="0"/>
    <s v="hour"/>
    <n v="34340.800000000003"/>
    <m/>
    <n v="16.510000000000002"/>
    <n v="34340.800000000003"/>
    <s v="Booz Allen Hamilton"/>
    <x v="54"/>
  </r>
  <r>
    <n v="25340"/>
    <x v="4"/>
    <s v="Data Analyst, Mid"/>
    <s v="San Antonio, TX"/>
    <s v="Snagajob"/>
    <s v="Full-time"/>
    <b v="0"/>
    <s v="Texas, United States"/>
    <x v="260"/>
    <b v="0"/>
    <b v="1"/>
    <x v="0"/>
    <s v="hour"/>
    <n v="34340.800000000003"/>
    <m/>
    <n v="16.510000000000002"/>
    <n v="34340.800000000003"/>
    <s v="Booz Allen Hamilton"/>
    <x v="53"/>
  </r>
  <r>
    <n v="25340"/>
    <x v="4"/>
    <s v="Data Analyst, Mid"/>
    <s v="San Antonio, TX"/>
    <s v="Snagajob"/>
    <s v="Full-time"/>
    <b v="0"/>
    <s v="Texas, United States"/>
    <x v="260"/>
    <b v="0"/>
    <b v="1"/>
    <x v="0"/>
    <s v="hour"/>
    <n v="34340.800000000003"/>
    <m/>
    <n v="16.510000000000002"/>
    <n v="34340.800000000003"/>
    <s v="Booz Allen Hamilton"/>
    <x v="82"/>
  </r>
  <r>
    <n v="25341"/>
    <x v="0"/>
    <s v="Data Scientist I (FA3) - Now Hiring"/>
    <s v="Washington, DC"/>
    <s v="Snagajob"/>
    <s v="Full-time and Part-time"/>
    <b v="0"/>
    <s v="New York, United States"/>
    <x v="253"/>
    <b v="0"/>
    <b v="0"/>
    <x v="0"/>
    <s v="hour"/>
    <n v="99049.600000000006"/>
    <m/>
    <n v="47.62"/>
    <n v="99049.600000000006"/>
    <s v="Olgoonik"/>
    <x v="166"/>
  </r>
  <r>
    <n v="25341"/>
    <x v="0"/>
    <s v="Data Scientist I (FA3) - Now Hiring"/>
    <s v="Washington, DC"/>
    <s v="Snagajob"/>
    <s v="Full-time and Part-time"/>
    <b v="0"/>
    <s v="New York, United States"/>
    <x v="253"/>
    <b v="0"/>
    <b v="0"/>
    <x v="0"/>
    <s v="hour"/>
    <n v="99049.600000000006"/>
    <m/>
    <n v="47.62"/>
    <n v="99049.600000000006"/>
    <s v="Olgoonik"/>
    <x v="13"/>
  </r>
  <r>
    <n v="25341"/>
    <x v="0"/>
    <s v="Data Scientist I (FA3) - Now Hiring"/>
    <s v="Washington, DC"/>
    <s v="Snagajob"/>
    <s v="Full-time and Part-time"/>
    <b v="0"/>
    <s v="New York, United States"/>
    <x v="253"/>
    <b v="0"/>
    <b v="0"/>
    <x v="0"/>
    <s v="hour"/>
    <n v="99049.600000000006"/>
    <m/>
    <n v="47.62"/>
    <n v="99049.600000000006"/>
    <s v="Olgoonik"/>
    <x v="53"/>
  </r>
  <r>
    <n v="25341"/>
    <x v="0"/>
    <s v="Data Scientist I (FA3) - Now Hiring"/>
    <s v="Washington, DC"/>
    <s v="Snagajob"/>
    <s v="Full-time and Part-time"/>
    <b v="0"/>
    <s v="New York, United States"/>
    <x v="253"/>
    <b v="0"/>
    <b v="0"/>
    <x v="0"/>
    <s v="hour"/>
    <n v="99049.600000000006"/>
    <m/>
    <n v="47.62"/>
    <n v="99049.600000000006"/>
    <s v="Olgoonik"/>
    <x v="47"/>
  </r>
  <r>
    <n v="25342"/>
    <x v="0"/>
    <s v="Data Scientist | Elite Hedge Fund"/>
    <s v="New York, NY"/>
    <s v="LinkedIn"/>
    <s v="Full-time"/>
    <b v="0"/>
    <s v="New York, United States"/>
    <x v="266"/>
    <b v="0"/>
    <b v="0"/>
    <x v="0"/>
    <s v="year"/>
    <n v="225000"/>
    <n v="225000"/>
    <m/>
    <m/>
    <s v="Selby Jennings"/>
    <x v="4"/>
  </r>
  <r>
    <n v="25342"/>
    <x v="0"/>
    <s v="Data Scientist | Elite Hedge Fund"/>
    <s v="New York, NY"/>
    <s v="LinkedIn"/>
    <s v="Full-time"/>
    <b v="0"/>
    <s v="New York, United States"/>
    <x v="266"/>
    <b v="0"/>
    <b v="0"/>
    <x v="0"/>
    <s v="year"/>
    <n v="225000"/>
    <n v="225000"/>
    <m/>
    <m/>
    <s v="Selby Jennings"/>
    <x v="1"/>
  </r>
  <r>
    <n v="25342"/>
    <x v="0"/>
    <s v="Data Scientist | Elite Hedge Fund"/>
    <s v="New York, NY"/>
    <s v="LinkedIn"/>
    <s v="Full-time"/>
    <b v="0"/>
    <s v="New York, United States"/>
    <x v="266"/>
    <b v="0"/>
    <b v="0"/>
    <x v="0"/>
    <s v="year"/>
    <n v="225000"/>
    <n v="225000"/>
    <m/>
    <m/>
    <s v="Selby Jennings"/>
    <x v="20"/>
  </r>
  <r>
    <n v="25342"/>
    <x v="0"/>
    <s v="Data Scientist | Elite Hedge Fund"/>
    <s v="New York, NY"/>
    <s v="LinkedIn"/>
    <s v="Full-time"/>
    <b v="0"/>
    <s v="New York, United States"/>
    <x v="266"/>
    <b v="0"/>
    <b v="0"/>
    <x v="0"/>
    <s v="year"/>
    <n v="225000"/>
    <n v="225000"/>
    <m/>
    <m/>
    <s v="Selby Jennings"/>
    <x v="24"/>
  </r>
  <r>
    <n v="25342"/>
    <x v="0"/>
    <s v="Data Scientist | Elite Hedge Fund"/>
    <s v="New York, NY"/>
    <s v="LinkedIn"/>
    <s v="Full-time"/>
    <b v="0"/>
    <s v="New York, United States"/>
    <x v="266"/>
    <b v="0"/>
    <b v="0"/>
    <x v="0"/>
    <s v="year"/>
    <n v="225000"/>
    <n v="225000"/>
    <m/>
    <m/>
    <s v="Selby Jennings"/>
    <x v="26"/>
  </r>
  <r>
    <n v="25343"/>
    <x v="4"/>
    <s v="Sr data analyst"/>
    <s v="Tampa, FL"/>
    <s v="Talent.com"/>
    <s v="Full-time"/>
    <b v="0"/>
    <s v="Florida, United States"/>
    <x v="256"/>
    <b v="0"/>
    <b v="0"/>
    <x v="0"/>
    <s v="year"/>
    <n v="84410"/>
    <n v="84410"/>
    <m/>
    <m/>
    <s v="Citi"/>
    <x v="212"/>
  </r>
  <r>
    <n v="25343"/>
    <x v="4"/>
    <s v="Sr data analyst"/>
    <s v="Tampa, FL"/>
    <s v="Talent.com"/>
    <s v="Full-time"/>
    <b v="0"/>
    <s v="Florida, United States"/>
    <x v="256"/>
    <b v="0"/>
    <b v="0"/>
    <x v="0"/>
    <s v="year"/>
    <n v="84410"/>
    <n v="84410"/>
    <m/>
    <m/>
    <s v="Citi"/>
    <x v="59"/>
  </r>
  <r>
    <n v="25344"/>
    <x v="4"/>
    <s v="Data Analyst (OPT's are Welcome)"/>
    <s v="Atlanta, GA"/>
    <s v="Atlanta, GA - Geebo"/>
    <s v="Full-time and Temp work"/>
    <b v="0"/>
    <s v="Georgia"/>
    <x v="258"/>
    <b v="1"/>
    <b v="0"/>
    <x v="0"/>
    <s v="hour"/>
    <n v="49920"/>
    <m/>
    <n v="24"/>
    <n v="49920"/>
    <s v="SV Professionals LLC"/>
    <x v="4"/>
  </r>
  <r>
    <n v="25345"/>
    <x v="2"/>
    <s v="Data Engineering Consultant (Hybrid) - Now Hiring"/>
    <s v="Lake City, MN"/>
    <s v="Snagajob"/>
    <s v="Full-time"/>
    <b v="0"/>
    <s v="Georgia"/>
    <x v="255"/>
    <b v="0"/>
    <b v="1"/>
    <x v="0"/>
    <s v="hour"/>
    <n v="102273.60000000001"/>
    <m/>
    <n v="49.17"/>
    <n v="102273.60000000001"/>
    <s v="Securian Financial Group"/>
    <x v="4"/>
  </r>
  <r>
    <n v="25345"/>
    <x v="2"/>
    <s v="Data Engineering Consultant (Hybrid) - Now Hiring"/>
    <s v="Lake City, MN"/>
    <s v="Snagajob"/>
    <s v="Full-time"/>
    <b v="0"/>
    <s v="Georgia"/>
    <x v="255"/>
    <b v="0"/>
    <b v="1"/>
    <x v="0"/>
    <s v="hour"/>
    <n v="102273.60000000001"/>
    <m/>
    <n v="49.17"/>
    <n v="102273.60000000001"/>
    <s v="Securian Financial Group"/>
    <x v="14"/>
  </r>
  <r>
    <n v="25345"/>
    <x v="2"/>
    <s v="Data Engineering Consultant (Hybrid) - Now Hiring"/>
    <s v="Lake City, MN"/>
    <s v="Snagajob"/>
    <s v="Full-time"/>
    <b v="0"/>
    <s v="Georgia"/>
    <x v="255"/>
    <b v="0"/>
    <b v="1"/>
    <x v="0"/>
    <s v="hour"/>
    <n v="102273.60000000001"/>
    <m/>
    <n v="49.17"/>
    <n v="102273.60000000001"/>
    <s v="Securian Financial Group"/>
    <x v="97"/>
  </r>
  <r>
    <n v="25346"/>
    <x v="0"/>
    <s v="Data Scientist II - Remote Eligible at Edward Jones in Remote"/>
    <s v="El Paso, TX"/>
    <s v="Geebo"/>
    <s v="Full-time"/>
    <b v="0"/>
    <s v="Sudan"/>
    <x v="248"/>
    <b v="0"/>
    <b v="0"/>
    <x v="3"/>
    <s v="hour"/>
    <n v="49920"/>
    <m/>
    <n v="24"/>
    <n v="49920"/>
    <s v="Edward Jones"/>
    <x v="5"/>
  </r>
  <r>
    <n v="25346"/>
    <x v="0"/>
    <s v="Data Scientist II - Remote Eligible at Edward Jones in Remote"/>
    <s v="El Paso, TX"/>
    <s v="Geebo"/>
    <s v="Full-time"/>
    <b v="0"/>
    <s v="Sudan"/>
    <x v="248"/>
    <b v="0"/>
    <b v="0"/>
    <x v="3"/>
    <s v="hour"/>
    <n v="49920"/>
    <m/>
    <n v="24"/>
    <n v="49920"/>
    <s v="Edward Jones"/>
    <x v="20"/>
  </r>
  <r>
    <n v="25346"/>
    <x v="0"/>
    <s v="Data Scientist II - Remote Eligible at Edward Jones in Remote"/>
    <s v="El Paso, TX"/>
    <s v="Geebo"/>
    <s v="Full-time"/>
    <b v="0"/>
    <s v="Sudan"/>
    <x v="248"/>
    <b v="0"/>
    <b v="0"/>
    <x v="3"/>
    <s v="hour"/>
    <n v="49920"/>
    <m/>
    <n v="24"/>
    <n v="49920"/>
    <s v="Edward Jones"/>
    <x v="24"/>
  </r>
  <r>
    <n v="25346"/>
    <x v="0"/>
    <s v="Data Scientist II - Remote Eligible at Edward Jones in Remote"/>
    <s v="El Paso, TX"/>
    <s v="Geebo"/>
    <s v="Full-time"/>
    <b v="0"/>
    <s v="Sudan"/>
    <x v="248"/>
    <b v="0"/>
    <b v="0"/>
    <x v="3"/>
    <s v="hour"/>
    <n v="49920"/>
    <m/>
    <n v="24"/>
    <n v="49920"/>
    <s v="Edward Jones"/>
    <x v="3"/>
  </r>
  <r>
    <n v="25346"/>
    <x v="0"/>
    <s v="Data Scientist II - Remote Eligible at Edward Jones in Remote"/>
    <s v="El Paso, TX"/>
    <s v="Geebo"/>
    <s v="Full-time"/>
    <b v="0"/>
    <s v="Sudan"/>
    <x v="248"/>
    <b v="0"/>
    <b v="0"/>
    <x v="3"/>
    <s v="hour"/>
    <n v="49920"/>
    <m/>
    <n v="24"/>
    <n v="49920"/>
    <s v="Edward Jones"/>
    <x v="26"/>
  </r>
  <r>
    <n v="25347"/>
    <x v="0"/>
    <s v="Monitoring, Evaluation, Learning/Data Science Specialist"/>
    <s v="Bethesda, MD"/>
    <s v="Indeed"/>
    <s v="Full-time"/>
    <b v="0"/>
    <s v="Georgia"/>
    <x v="246"/>
    <b v="0"/>
    <b v="1"/>
    <x v="0"/>
    <s v="year"/>
    <n v="100051"/>
    <n v="100051"/>
    <m/>
    <m/>
    <s v="DAI"/>
    <x v="0"/>
  </r>
  <r>
    <n v="25347"/>
    <x v="0"/>
    <s v="Monitoring, Evaluation, Learning/Data Science Specialist"/>
    <s v="Bethesda, MD"/>
    <s v="Indeed"/>
    <s v="Full-time"/>
    <b v="0"/>
    <s v="Georgia"/>
    <x v="246"/>
    <b v="0"/>
    <b v="1"/>
    <x v="0"/>
    <s v="year"/>
    <n v="100051"/>
    <n v="100051"/>
    <m/>
    <m/>
    <s v="DAI"/>
    <x v="1"/>
  </r>
  <r>
    <n v="25347"/>
    <x v="0"/>
    <s v="Monitoring, Evaluation, Learning/Data Science Specialist"/>
    <s v="Bethesda, MD"/>
    <s v="Indeed"/>
    <s v="Full-time"/>
    <b v="0"/>
    <s v="Georgia"/>
    <x v="246"/>
    <b v="0"/>
    <b v="1"/>
    <x v="0"/>
    <s v="year"/>
    <n v="100051"/>
    <n v="100051"/>
    <m/>
    <m/>
    <s v="DAI"/>
    <x v="54"/>
  </r>
  <r>
    <n v="25347"/>
    <x v="0"/>
    <s v="Monitoring, Evaluation, Learning/Data Science Specialist"/>
    <s v="Bethesda, MD"/>
    <s v="Indeed"/>
    <s v="Full-time"/>
    <b v="0"/>
    <s v="Georgia"/>
    <x v="246"/>
    <b v="0"/>
    <b v="1"/>
    <x v="0"/>
    <s v="year"/>
    <n v="100051"/>
    <n v="100051"/>
    <m/>
    <m/>
    <s v="DAI"/>
    <x v="19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109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11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147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19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52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13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53"/>
  </r>
  <r>
    <n v="25348"/>
    <x v="4"/>
    <s v="Sr. Operations Data Analyst (SAS Required) - Remote"/>
    <s v="New York, NY"/>
    <s v="Ladders"/>
    <s v="Full-time"/>
    <b v="0"/>
    <s v="New York, United States"/>
    <x v="260"/>
    <b v="0"/>
    <b v="0"/>
    <x v="0"/>
    <s v="year"/>
    <n v="115000"/>
    <n v="115000"/>
    <m/>
    <m/>
    <s v="EmblemHealth"/>
    <x v="47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4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20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1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25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91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6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80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34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69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21"/>
  </r>
  <r>
    <n v="25349"/>
    <x v="5"/>
    <s v="Senior Data Engineer - 100% Remote"/>
    <s v="Alpharetta, GA"/>
    <s v="Alpharetta, GA - Geebo"/>
    <s v="Full-time"/>
    <b v="0"/>
    <s v="Illinois, United States"/>
    <x v="258"/>
    <b v="0"/>
    <b v="1"/>
    <x v="0"/>
    <s v="hour"/>
    <n v="49920"/>
    <m/>
    <n v="24"/>
    <n v="49920"/>
    <s v="Radian Group"/>
    <x v="26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4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20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1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11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11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19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13"/>
  </r>
  <r>
    <n v="25350"/>
    <x v="4"/>
    <s v="Data Analyst"/>
    <s v="McLean, TX"/>
    <s v="Mclean, TX - Geebo"/>
    <s v="Full-time"/>
    <b v="0"/>
    <s v="Sudan"/>
    <x v="264"/>
    <b v="0"/>
    <b v="1"/>
    <x v="3"/>
    <s v="hour"/>
    <n v="49920"/>
    <m/>
    <n v="24"/>
    <n v="49920"/>
    <s v="Piper Companies"/>
    <x v="53"/>
  </r>
  <r>
    <n v="25351"/>
    <x v="4"/>
    <s v="DATA ANALYST"/>
    <s v="Worcester, MA"/>
    <s v="Indeed"/>
    <s v="Full-time"/>
    <b v="0"/>
    <s v="New York, United States"/>
    <x v="243"/>
    <b v="0"/>
    <b v="1"/>
    <x v="0"/>
    <s v="year"/>
    <n v="73404.5"/>
    <n v="73404.5"/>
    <m/>
    <m/>
    <s v="City of Worcester"/>
    <x v="166"/>
  </r>
  <r>
    <n v="25351"/>
    <x v="4"/>
    <s v="DATA ANALYST"/>
    <s v="Worcester, MA"/>
    <s v="Indeed"/>
    <s v="Full-time"/>
    <b v="0"/>
    <s v="New York, United States"/>
    <x v="243"/>
    <b v="0"/>
    <b v="1"/>
    <x v="0"/>
    <s v="year"/>
    <n v="73404.5"/>
    <n v="73404.5"/>
    <m/>
    <m/>
    <s v="City of Worcester"/>
    <x v="13"/>
  </r>
  <r>
    <n v="25351"/>
    <x v="4"/>
    <s v="DATA ANALYST"/>
    <s v="Worcester, MA"/>
    <s v="Indeed"/>
    <s v="Full-time"/>
    <b v="0"/>
    <s v="New York, United States"/>
    <x v="243"/>
    <b v="0"/>
    <b v="1"/>
    <x v="0"/>
    <s v="year"/>
    <n v="73404.5"/>
    <n v="73404.5"/>
    <m/>
    <m/>
    <s v="City of Worcester"/>
    <x v="47"/>
  </r>
  <r>
    <n v="25351"/>
    <x v="4"/>
    <s v="DATA ANALYST"/>
    <s v="Worcester, MA"/>
    <s v="Indeed"/>
    <s v="Full-time"/>
    <b v="0"/>
    <s v="New York, United States"/>
    <x v="243"/>
    <b v="0"/>
    <b v="1"/>
    <x v="0"/>
    <s v="year"/>
    <n v="73404.5"/>
    <n v="73404.5"/>
    <m/>
    <m/>
    <s v="City of Worcester"/>
    <x v="53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177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127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153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1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81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123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19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79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54"/>
  </r>
  <r>
    <n v="25352"/>
    <x v="4"/>
    <s v="Senior Analyst - Adobe Analytics Implementation - Now Hiring"/>
    <s v="Highland Park, TX"/>
    <s v="Snagajob"/>
    <s v="Full-time and Part-time"/>
    <b v="0"/>
    <s v="Texas, United States"/>
    <x v="272"/>
    <b v="0"/>
    <b v="0"/>
    <x v="0"/>
    <s v="hour"/>
    <n v="56108"/>
    <m/>
    <n v="26.975000000000001"/>
    <n v="56108"/>
    <s v="Publicis Sapient"/>
    <x v="97"/>
  </r>
  <r>
    <n v="25353"/>
    <x v="4"/>
    <s v="Data Analysis"/>
    <s v="Valdosta, GA"/>
    <s v="ZipRecruiter"/>
    <s v="Full-time"/>
    <b v="0"/>
    <s v="Georgia"/>
    <x v="262"/>
    <b v="0"/>
    <b v="0"/>
    <x v="0"/>
    <s v="hour"/>
    <n v="52000"/>
    <m/>
    <n v="25"/>
    <n v="52000"/>
    <s v="South Georgia Pecan Company"/>
    <x v="46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5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3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12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21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26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41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54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83"/>
  </r>
  <r>
    <n v="25355"/>
    <x v="5"/>
    <s v="Senior Data Engineer - Remote"/>
    <s v="Plymouth, MN"/>
    <s v="ProActuary"/>
    <s v="Full-time"/>
    <b v="0"/>
    <s v="Texas, United States"/>
    <x v="262"/>
    <b v="0"/>
    <b v="1"/>
    <x v="0"/>
    <s v="year"/>
    <n v="126000"/>
    <n v="126000"/>
    <m/>
    <m/>
    <s v="UnitedHealth Group"/>
    <x v="101"/>
  </r>
  <r>
    <n v="25356"/>
    <x v="4"/>
    <s v="Senior Internal Audit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Telephone and Data Systems"/>
    <x v="109"/>
  </r>
  <r>
    <n v="25356"/>
    <x v="4"/>
    <s v="Senior Internal Audit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Telephone and Data Systems"/>
    <x v="11"/>
  </r>
  <r>
    <n v="25356"/>
    <x v="4"/>
    <s v="Senior Internal Audit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Telephone and Data Systems"/>
    <x v="1"/>
  </r>
  <r>
    <n v="25356"/>
    <x v="4"/>
    <s v="Senior Internal Audit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Telephone and Data Systems"/>
    <x v="3"/>
  </r>
  <r>
    <n v="25356"/>
    <x v="4"/>
    <s v="Senior Internal Audit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Telephone and Data Systems"/>
    <x v="64"/>
  </r>
  <r>
    <n v="25356"/>
    <x v="4"/>
    <s v="Senior Internal Audit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Telephone and Data Systems"/>
    <x v="19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4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62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1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25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6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24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28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39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26"/>
  </r>
  <r>
    <n v="25357"/>
    <x v="5"/>
    <s v="Senior Data Engineer - Full-time / Part-time"/>
    <s v="Deerfield, IL"/>
    <s v="Snagajob"/>
    <s v="Full-time"/>
    <b v="0"/>
    <s v="Sudan"/>
    <x v="250"/>
    <b v="0"/>
    <b v="0"/>
    <x v="3"/>
    <s v="hour"/>
    <n v="105393.60000000001"/>
    <m/>
    <n v="50.67"/>
    <n v="105393.60000000001"/>
    <s v="WALGREENS"/>
    <x v="57"/>
  </r>
  <r>
    <n v="25358"/>
    <x v="1"/>
    <s v="Senior Analyst FP&amp;A - Data Specialist"/>
    <s v="Jakarta, Indonesia"/>
    <s v="Ai-Jobs.net"/>
    <s v="Full-time"/>
    <b v="0"/>
    <s v="Indonesia"/>
    <x v="256"/>
    <b v="1"/>
    <b v="0"/>
    <x v="32"/>
    <s v="year"/>
    <n v="109500"/>
    <n v="109500"/>
    <m/>
    <m/>
    <s v="GoTo Group"/>
    <x v="4"/>
  </r>
  <r>
    <n v="25358"/>
    <x v="1"/>
    <s v="Senior Analyst FP&amp;A - Data Specialist"/>
    <s v="Jakarta, Indonesia"/>
    <s v="Ai-Jobs.net"/>
    <s v="Full-time"/>
    <b v="0"/>
    <s v="Indonesia"/>
    <x v="256"/>
    <b v="1"/>
    <b v="0"/>
    <x v="32"/>
    <s v="year"/>
    <n v="109500"/>
    <n v="109500"/>
    <m/>
    <m/>
    <s v="GoTo Group"/>
    <x v="55"/>
  </r>
  <r>
    <n v="25359"/>
    <x v="4"/>
    <s v="Client Data Analyst - Full-time / Part-time"/>
    <s v="Thousand Oaks, CA"/>
    <s v="Snagajob"/>
    <s v="Full-time"/>
    <b v="0"/>
    <s v="California, United States"/>
    <x v="247"/>
    <b v="1"/>
    <b v="0"/>
    <x v="0"/>
    <s v="hour"/>
    <n v="51937.599999999999"/>
    <m/>
    <n v="24.97"/>
    <n v="51937.599999999999"/>
    <s v="Firstsource"/>
    <x v="238"/>
  </r>
  <r>
    <n v="25359"/>
    <x v="4"/>
    <s v="Client Data Analyst - Full-time / Part-time"/>
    <s v="Thousand Oaks, CA"/>
    <s v="Snagajob"/>
    <s v="Full-time"/>
    <b v="0"/>
    <s v="California, United States"/>
    <x v="247"/>
    <b v="1"/>
    <b v="0"/>
    <x v="0"/>
    <s v="hour"/>
    <n v="51937.599999999999"/>
    <m/>
    <n v="24.97"/>
    <n v="51937.599999999999"/>
    <s v="Firstsource"/>
    <x v="13"/>
  </r>
  <r>
    <n v="25359"/>
    <x v="4"/>
    <s v="Client Data Analyst - Full-time / Part-time"/>
    <s v="Thousand Oaks, CA"/>
    <s v="Snagajob"/>
    <s v="Full-time"/>
    <b v="0"/>
    <s v="California, United States"/>
    <x v="247"/>
    <b v="1"/>
    <b v="0"/>
    <x v="0"/>
    <s v="hour"/>
    <n v="51937.599999999999"/>
    <m/>
    <n v="24.97"/>
    <n v="51937.599999999999"/>
    <s v="Firstsource"/>
    <x v="52"/>
  </r>
  <r>
    <n v="25360"/>
    <x v="0"/>
    <s v="Junior Data Scientist"/>
    <s v="San Antonio, TX"/>
    <s v="Snagajob"/>
    <s v="Full-time and Part-time"/>
    <b v="0"/>
    <s v="Texas, United States"/>
    <x v="264"/>
    <b v="0"/>
    <b v="0"/>
    <x v="0"/>
    <s v="hour"/>
    <n v="77636"/>
    <m/>
    <n v="37.325000000000003"/>
    <n v="77636"/>
    <s v="SynergisticIT"/>
    <x v="5"/>
  </r>
  <r>
    <n v="25360"/>
    <x v="0"/>
    <s v="Junior Data Scientist"/>
    <s v="San Antonio, TX"/>
    <s v="Snagajob"/>
    <s v="Full-time and Part-time"/>
    <b v="0"/>
    <s v="Texas, United States"/>
    <x v="264"/>
    <b v="0"/>
    <b v="0"/>
    <x v="0"/>
    <s v="hour"/>
    <n v="77636"/>
    <m/>
    <n v="37.325000000000003"/>
    <n v="77636"/>
    <s v="SynergisticIT"/>
    <x v="24"/>
  </r>
  <r>
    <n v="25360"/>
    <x v="0"/>
    <s v="Junior Data Scientist"/>
    <s v="San Antonio, TX"/>
    <s v="Snagajob"/>
    <s v="Full-time and Part-time"/>
    <b v="0"/>
    <s v="Texas, United States"/>
    <x v="264"/>
    <b v="0"/>
    <b v="0"/>
    <x v="0"/>
    <s v="hour"/>
    <n v="77636"/>
    <m/>
    <n v="37.325000000000003"/>
    <n v="77636"/>
    <s v="SynergisticIT"/>
    <x v="104"/>
  </r>
  <r>
    <n v="25361"/>
    <x v="1"/>
    <s v="Senior Business Data Analyst (R7047, R7048) - Now Hiring"/>
    <s v="Ashland, MA"/>
    <s v="Snagajob"/>
    <s v="Full-time"/>
    <b v="0"/>
    <s v="New York, United States"/>
    <x v="256"/>
    <b v="0"/>
    <b v="1"/>
    <x v="0"/>
    <s v="hour"/>
    <n v="57064.800000000003"/>
    <m/>
    <n v="27.434999999999999"/>
    <n v="57064.800000000003"/>
    <s v="Point32Health"/>
    <x v="117"/>
  </r>
  <r>
    <n v="25361"/>
    <x v="1"/>
    <s v="Senior Business Data Analyst (R7047, R7048) - Now Hiring"/>
    <s v="Ashland, MA"/>
    <s v="Snagajob"/>
    <s v="Full-time"/>
    <b v="0"/>
    <s v="New York, United States"/>
    <x v="256"/>
    <b v="0"/>
    <b v="1"/>
    <x v="0"/>
    <s v="hour"/>
    <n v="57064.800000000003"/>
    <m/>
    <n v="27.434999999999999"/>
    <n v="57064.800000000003"/>
    <s v="Point32Health"/>
    <x v="22"/>
  </r>
  <r>
    <n v="25364"/>
    <x v="4"/>
    <s v="Guidewire Data Analyst"/>
    <s v="New York, NY"/>
    <s v="LinkedIn"/>
    <s v="Full-time"/>
    <b v="0"/>
    <s v="New York, United States"/>
    <x v="250"/>
    <b v="0"/>
    <b v="0"/>
    <x v="0"/>
    <s v="year"/>
    <n v="115000"/>
    <n v="115000"/>
    <m/>
    <m/>
    <s v="NLB Services"/>
    <x v="4"/>
  </r>
  <r>
    <n v="25364"/>
    <x v="4"/>
    <s v="Guidewire Data Analyst"/>
    <s v="New York, NY"/>
    <s v="LinkedIn"/>
    <s v="Full-time"/>
    <b v="0"/>
    <s v="New York, United States"/>
    <x v="250"/>
    <b v="0"/>
    <b v="0"/>
    <x v="0"/>
    <s v="year"/>
    <n v="115000"/>
    <n v="115000"/>
    <m/>
    <m/>
    <s v="NLB Services"/>
    <x v="34"/>
  </r>
  <r>
    <n v="25364"/>
    <x v="4"/>
    <s v="Guidewire Data Analyst"/>
    <s v="New York, NY"/>
    <s v="LinkedIn"/>
    <s v="Full-time"/>
    <b v="0"/>
    <s v="New York, United States"/>
    <x v="250"/>
    <b v="0"/>
    <b v="0"/>
    <x v="0"/>
    <s v="year"/>
    <n v="115000"/>
    <n v="115000"/>
    <m/>
    <m/>
    <s v="NLB Services"/>
    <x v="84"/>
  </r>
  <r>
    <n v="25366"/>
    <x v="0"/>
    <s v="Biomarker Data Scientist, Associate Director - Now Hiring"/>
    <s v="Melrose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4"/>
  </r>
  <r>
    <n v="25366"/>
    <x v="0"/>
    <s v="Biomarker Data Scientist, Associate Director - Now Hiring"/>
    <s v="Melrose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1"/>
  </r>
  <r>
    <n v="25366"/>
    <x v="0"/>
    <s v="Biomarker Data Scientist, Associate Director - Now Hiring"/>
    <s v="Melrose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20"/>
  </r>
  <r>
    <n v="25366"/>
    <x v="0"/>
    <s v="Biomarker Data Scientist, Associate Director - Now Hiring"/>
    <s v="Melrose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85"/>
  </r>
  <r>
    <n v="25366"/>
    <x v="0"/>
    <s v="Biomarker Data Scientist, Associate Director - Now Hiring"/>
    <s v="Melrose, NM"/>
    <s v="Snagajob"/>
    <s v="Full-time and Part-time"/>
    <b v="0"/>
    <s v="Sudan"/>
    <x v="261"/>
    <b v="0"/>
    <b v="0"/>
    <x v="3"/>
    <s v="hour"/>
    <n v="65062.400000000001"/>
    <m/>
    <n v="31.28"/>
    <n v="65062.400000000001"/>
    <s v="Bristol Myers Squibb"/>
    <x v="13"/>
  </r>
  <r>
    <n v="25368"/>
    <x v="4"/>
    <s v="Data Analyst"/>
    <s v="Stuart, FL"/>
    <s v="ZipRecruiter"/>
    <s v="Full-time"/>
    <b v="0"/>
    <s v="Florida, United States"/>
    <x v="258"/>
    <b v="1"/>
    <b v="0"/>
    <x v="0"/>
    <s v="hour"/>
    <n v="41600"/>
    <m/>
    <n v="20"/>
    <n v="41600"/>
    <s v="Blue Collar Services"/>
    <x v="46"/>
  </r>
  <r>
    <n v="25369"/>
    <x v="0"/>
    <s v="Data Scientist"/>
    <s v="West Palm Beach, FL"/>
    <s v="West Palm Beach, FL - Geebo"/>
    <s v="Full-time"/>
    <b v="0"/>
    <s v="Georgia"/>
    <x v="258"/>
    <b v="0"/>
    <b v="1"/>
    <x v="0"/>
    <s v="hour"/>
    <n v="49920"/>
    <m/>
    <n v="24"/>
    <n v="49920"/>
    <s v="TBC Corporation"/>
    <x v="4"/>
  </r>
  <r>
    <n v="25369"/>
    <x v="0"/>
    <s v="Data Scientist"/>
    <s v="West Palm Beach, FL"/>
    <s v="West Palm Beach, FL - Geebo"/>
    <s v="Full-time"/>
    <b v="0"/>
    <s v="Georgia"/>
    <x v="258"/>
    <b v="0"/>
    <b v="1"/>
    <x v="0"/>
    <s v="hour"/>
    <n v="49920"/>
    <m/>
    <n v="24"/>
    <n v="49920"/>
    <s v="TBC Corporation"/>
    <x v="27"/>
  </r>
  <r>
    <n v="25369"/>
    <x v="0"/>
    <s v="Data Scientist"/>
    <s v="West Palm Beach, FL"/>
    <s v="West Palm Beach, FL - Geebo"/>
    <s v="Full-time"/>
    <b v="0"/>
    <s v="Georgia"/>
    <x v="258"/>
    <b v="0"/>
    <b v="1"/>
    <x v="0"/>
    <s v="hour"/>
    <n v="49920"/>
    <m/>
    <n v="24"/>
    <n v="49920"/>
    <s v="TBC Corporation"/>
    <x v="113"/>
  </r>
  <r>
    <n v="25369"/>
    <x v="0"/>
    <s v="Data Scientist"/>
    <s v="West Palm Beach, FL"/>
    <s v="West Palm Beach, FL - Geebo"/>
    <s v="Full-time"/>
    <b v="0"/>
    <s v="Georgia"/>
    <x v="258"/>
    <b v="0"/>
    <b v="1"/>
    <x v="0"/>
    <s v="hour"/>
    <n v="49920"/>
    <m/>
    <n v="24"/>
    <n v="49920"/>
    <s v="TBC Corporation"/>
    <x v="42"/>
  </r>
  <r>
    <n v="25370"/>
    <x v="4"/>
    <s v="Manager, Data Analytics (Bioscience) - Remote"/>
    <s v="Anywhere"/>
    <s v="Jobgether"/>
    <s v="Full-time"/>
    <b v="1"/>
    <s v="New York, United States"/>
    <x v="264"/>
    <b v="0"/>
    <b v="1"/>
    <x v="0"/>
    <s v="year"/>
    <n v="129000"/>
    <n v="129000"/>
    <m/>
    <m/>
    <s v="Lonza"/>
    <x v="5"/>
  </r>
  <r>
    <n v="25370"/>
    <x v="4"/>
    <s v="Manager, Data Analytics (Bioscience) - Remote"/>
    <s v="Anywhere"/>
    <s v="Jobgether"/>
    <s v="Full-time"/>
    <b v="1"/>
    <s v="New York, United States"/>
    <x v="264"/>
    <b v="0"/>
    <b v="1"/>
    <x v="0"/>
    <s v="year"/>
    <n v="129000"/>
    <n v="129000"/>
    <m/>
    <m/>
    <s v="Lonza"/>
    <x v="54"/>
  </r>
  <r>
    <n v="25371"/>
    <x v="4"/>
    <s v="BI Data Analyst"/>
    <s v="Oakland, CA"/>
    <s v="Dice"/>
    <s v="Contractor"/>
    <b v="0"/>
    <s v="California, United States"/>
    <x v="269"/>
    <b v="1"/>
    <b v="0"/>
    <x v="0"/>
    <s v="hour"/>
    <n v="135200"/>
    <m/>
    <n v="65"/>
    <n v="135200"/>
    <s v="AgreeYa Solutions"/>
    <x v="4"/>
  </r>
  <r>
    <n v="25371"/>
    <x v="4"/>
    <s v="BI Data Analyst"/>
    <s v="Oakland, CA"/>
    <s v="Dice"/>
    <s v="Contractor"/>
    <b v="0"/>
    <s v="California, United States"/>
    <x v="269"/>
    <b v="1"/>
    <b v="0"/>
    <x v="0"/>
    <s v="hour"/>
    <n v="135200"/>
    <m/>
    <n v="65"/>
    <n v="135200"/>
    <s v="AgreeYa Solutions"/>
    <x v="1"/>
  </r>
  <r>
    <n v="25371"/>
    <x v="4"/>
    <s v="BI Data Analyst"/>
    <s v="Oakland, CA"/>
    <s v="Dice"/>
    <s v="Contractor"/>
    <b v="0"/>
    <s v="California, United States"/>
    <x v="269"/>
    <b v="1"/>
    <b v="0"/>
    <x v="0"/>
    <s v="hour"/>
    <n v="135200"/>
    <m/>
    <n v="65"/>
    <n v="135200"/>
    <s v="AgreeYa Solutions"/>
    <x v="19"/>
  </r>
  <r>
    <n v="25371"/>
    <x v="4"/>
    <s v="BI Data Analyst"/>
    <s v="Oakland, CA"/>
    <s v="Dice"/>
    <s v="Contractor"/>
    <b v="0"/>
    <s v="California, United States"/>
    <x v="269"/>
    <b v="1"/>
    <b v="0"/>
    <x v="0"/>
    <s v="hour"/>
    <n v="135200"/>
    <m/>
    <n v="65"/>
    <n v="135200"/>
    <s v="AgreeYa Solutions"/>
    <x v="176"/>
  </r>
  <r>
    <n v="25371"/>
    <x v="4"/>
    <s v="BI Data Analyst"/>
    <s v="Oakland, CA"/>
    <s v="Dice"/>
    <s v="Contractor"/>
    <b v="0"/>
    <s v="California, United States"/>
    <x v="269"/>
    <b v="1"/>
    <b v="0"/>
    <x v="0"/>
    <s v="hour"/>
    <n v="135200"/>
    <m/>
    <n v="65"/>
    <n v="135200"/>
    <s v="AgreeYa Solutions"/>
    <x v="72"/>
  </r>
  <r>
    <n v="25371"/>
    <x v="4"/>
    <s v="BI Data Analyst"/>
    <s v="Oakland, CA"/>
    <s v="Dice"/>
    <s v="Contractor"/>
    <b v="0"/>
    <s v="California, United States"/>
    <x v="269"/>
    <b v="1"/>
    <b v="0"/>
    <x v="0"/>
    <s v="hour"/>
    <n v="135200"/>
    <m/>
    <n v="65"/>
    <n v="135200"/>
    <s v="AgreeYa Solutions"/>
    <x v="13"/>
  </r>
  <r>
    <n v="25373"/>
    <x v="4"/>
    <s v="Specification Analyst/Data Analyst"/>
    <s v="Dubuque, IA"/>
    <s v="LinkedIn"/>
    <s v="Contractor"/>
    <b v="0"/>
    <s v="Illinois, United States"/>
    <x v="264"/>
    <b v="1"/>
    <b v="0"/>
    <x v="0"/>
    <s v="hour"/>
    <n v="43680"/>
    <m/>
    <n v="21"/>
    <n v="43680"/>
    <s v="Acro Service Corp"/>
    <x v="165"/>
  </r>
  <r>
    <n v="25374"/>
    <x v="0"/>
    <s v="AI Developer/Data Scientist for Semantic Patent Search Chatbot ..."/>
    <s v="Anywhere"/>
    <s v="Upwork"/>
    <s v="Contractor and Temp work"/>
    <b v="1"/>
    <s v="Sudan"/>
    <x v="248"/>
    <b v="0"/>
    <b v="0"/>
    <x v="3"/>
    <s v="hour"/>
    <n v="93600"/>
    <m/>
    <n v="45"/>
    <n v="93600"/>
    <s v="Upwork"/>
    <x v="206"/>
  </r>
  <r>
    <n v="25374"/>
    <x v="0"/>
    <s v="AI Developer/Data Scientist for Semantic Patent Search Chatbot ..."/>
    <s v="Anywhere"/>
    <s v="Upwork"/>
    <s v="Contractor and Temp work"/>
    <b v="1"/>
    <s v="Sudan"/>
    <x v="248"/>
    <b v="0"/>
    <b v="0"/>
    <x v="3"/>
    <s v="hour"/>
    <n v="93600"/>
    <m/>
    <n v="45"/>
    <n v="93600"/>
    <s v="Upwork"/>
    <x v="14"/>
  </r>
  <r>
    <n v="25375"/>
    <x v="0"/>
    <s v="Data Scientist"/>
    <s v="Anywhere"/>
    <s v="Upwork"/>
    <s v="Contractor"/>
    <b v="1"/>
    <s v="Sudan"/>
    <x v="250"/>
    <b v="0"/>
    <b v="0"/>
    <x v="3"/>
    <s v="hour"/>
    <n v="135200"/>
    <m/>
    <n v="65"/>
    <n v="135200"/>
    <s v="Upwork"/>
    <x v="23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5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3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114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14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69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18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39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26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57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41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97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101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133"/>
  </r>
  <r>
    <n v="25377"/>
    <x v="2"/>
    <s v="Data Engineer"/>
    <s v="Beverly Hills, CA"/>
    <s v="ZipRecruiter"/>
    <s v="Full-time"/>
    <b v="0"/>
    <s v="California, United States"/>
    <x v="252"/>
    <b v="0"/>
    <b v="0"/>
    <x v="0"/>
    <s v="hour"/>
    <n v="149760"/>
    <m/>
    <n v="72"/>
    <n v="149760"/>
    <s v="iSpace Inc."/>
    <x v="83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86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24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3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4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39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26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40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43"/>
  </r>
  <r>
    <n v="25378"/>
    <x v="4"/>
    <s v="Data analyst"/>
    <s v="Jacksonville, FL"/>
    <s v="Talent.com"/>
    <s v="Full-time"/>
    <b v="0"/>
    <s v="Georgia"/>
    <x v="258"/>
    <b v="0"/>
    <b v="0"/>
    <x v="0"/>
    <s v="year"/>
    <n v="50000"/>
    <n v="50000"/>
    <m/>
    <m/>
    <s v="Citi"/>
    <x v="19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4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40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14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39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13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19"/>
  </r>
  <r>
    <n v="25379"/>
    <x v="4"/>
    <s v="Data Analyst"/>
    <s v="Lebanon, NJ"/>
    <s v="LinkedIn"/>
    <s v="Contractor"/>
    <b v="0"/>
    <s v="New York, United States"/>
    <x v="258"/>
    <b v="0"/>
    <b v="1"/>
    <x v="0"/>
    <s v="hour"/>
    <n v="119600"/>
    <m/>
    <n v="57.5"/>
    <n v="119600"/>
    <s v="Akkodis"/>
    <x v="130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4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1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12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21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28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14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26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113"/>
  </r>
  <r>
    <n v="25380"/>
    <x v="0"/>
    <s v="Data Scientist (Onsite: Houston, TX)On-Site"/>
    <s v="Houston, TX"/>
    <s v="ZipRecruiter"/>
    <s v="Full-time"/>
    <b v="0"/>
    <s v="Texas, United States"/>
    <x v="246"/>
    <b v="0"/>
    <b v="0"/>
    <x v="0"/>
    <s v="year"/>
    <n v="82879"/>
    <n v="82879"/>
    <m/>
    <m/>
    <s v="Halliburton Contingent Workforce Network"/>
    <x v="19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4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71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64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14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21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69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28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57"/>
  </r>
  <r>
    <n v="25381"/>
    <x v="5"/>
    <s v="Senior Data Engineer - Now Hiring"/>
    <s v="Rancho Cordova, CA"/>
    <s v="Snagajob"/>
    <s v="Full-time and Part-time"/>
    <b v="0"/>
    <s v="Georgia"/>
    <x v="253"/>
    <b v="0"/>
    <b v="1"/>
    <x v="0"/>
    <s v="hour"/>
    <n v="110832.8"/>
    <m/>
    <n v="53.284999999999997"/>
    <n v="110832.8"/>
    <s v="VSP Vision"/>
    <x v="73"/>
  </r>
  <r>
    <n v="25382"/>
    <x v="4"/>
    <s v="Data Analyst"/>
    <s v="New York, NY"/>
    <s v="LinkedIn"/>
    <s v="Contractor"/>
    <b v="0"/>
    <s v="New York, United States"/>
    <x v="264"/>
    <b v="0"/>
    <b v="0"/>
    <x v="0"/>
    <s v="hour"/>
    <n v="62400"/>
    <m/>
    <n v="30"/>
    <n v="62400"/>
    <s v="24 Seven Talent"/>
    <x v="4"/>
  </r>
  <r>
    <n v="25382"/>
    <x v="4"/>
    <s v="Data Analyst"/>
    <s v="New York, NY"/>
    <s v="LinkedIn"/>
    <s v="Contractor"/>
    <b v="0"/>
    <s v="New York, United States"/>
    <x v="264"/>
    <b v="0"/>
    <b v="0"/>
    <x v="0"/>
    <s v="hour"/>
    <n v="62400"/>
    <m/>
    <n v="30"/>
    <n v="62400"/>
    <s v="24 Seven Talent"/>
    <x v="52"/>
  </r>
  <r>
    <n v="25382"/>
    <x v="4"/>
    <s v="Data Analyst"/>
    <s v="New York, NY"/>
    <s v="LinkedIn"/>
    <s v="Contractor"/>
    <b v="0"/>
    <s v="New York, United States"/>
    <x v="264"/>
    <b v="0"/>
    <b v="0"/>
    <x v="0"/>
    <s v="hour"/>
    <n v="62400"/>
    <m/>
    <n v="30"/>
    <n v="62400"/>
    <s v="24 Seven Talent"/>
    <x v="53"/>
  </r>
  <r>
    <n v="25382"/>
    <x v="4"/>
    <s v="Data Analyst"/>
    <s v="New York, NY"/>
    <s v="LinkedIn"/>
    <s v="Contractor"/>
    <b v="0"/>
    <s v="New York, United States"/>
    <x v="264"/>
    <b v="0"/>
    <b v="0"/>
    <x v="0"/>
    <s v="hour"/>
    <n v="62400"/>
    <m/>
    <n v="30"/>
    <n v="62400"/>
    <s v="24 Seven Talent"/>
    <x v="19"/>
  </r>
  <r>
    <n v="25382"/>
    <x v="4"/>
    <s v="Data Analyst"/>
    <s v="New York, NY"/>
    <s v="LinkedIn"/>
    <s v="Contractor"/>
    <b v="0"/>
    <s v="New York, United States"/>
    <x v="264"/>
    <b v="0"/>
    <b v="0"/>
    <x v="0"/>
    <s v="hour"/>
    <n v="62400"/>
    <m/>
    <n v="30"/>
    <n v="62400"/>
    <s v="24 Seven Talent"/>
    <x v="13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4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1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20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32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61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62"/>
  </r>
  <r>
    <n v="25383"/>
    <x v="4"/>
    <s v="Database Administrator / Data Analyst"/>
    <s v="Atlanta, GA"/>
    <s v="Atlanta, GA - Geebo"/>
    <s v="Full-time and Temp work"/>
    <b v="0"/>
    <s v="Georgia"/>
    <x v="258"/>
    <b v="0"/>
    <b v="0"/>
    <x v="0"/>
    <s v="hour"/>
    <n v="49920"/>
    <m/>
    <n v="24"/>
    <n v="49920"/>
    <s v="MatchPoint Consulting Group"/>
    <x v="14"/>
  </r>
  <r>
    <n v="25384"/>
    <x v="4"/>
    <s v="Manufacturing Data Analyst"/>
    <s v="Anywhere"/>
    <s v="LinkedIn"/>
    <s v="Full-time"/>
    <b v="1"/>
    <s v="Texas, United States"/>
    <x v="263"/>
    <b v="0"/>
    <b v="0"/>
    <x v="0"/>
    <s v="year"/>
    <n v="80000"/>
    <n v="80000"/>
    <m/>
    <m/>
    <s v="ATR International"/>
    <x v="4"/>
  </r>
  <r>
    <n v="25384"/>
    <x v="4"/>
    <s v="Manufacturing Data Analyst"/>
    <s v="Anywhere"/>
    <s v="LinkedIn"/>
    <s v="Full-time"/>
    <b v="1"/>
    <s v="Texas, United States"/>
    <x v="263"/>
    <b v="0"/>
    <b v="0"/>
    <x v="0"/>
    <s v="year"/>
    <n v="80000"/>
    <n v="80000"/>
    <m/>
    <m/>
    <s v="ATR International"/>
    <x v="1"/>
  </r>
  <r>
    <n v="25384"/>
    <x v="4"/>
    <s v="Manufacturing Data Analyst"/>
    <s v="Anywhere"/>
    <s v="LinkedIn"/>
    <s v="Full-time"/>
    <b v="1"/>
    <s v="Texas, United States"/>
    <x v="263"/>
    <b v="0"/>
    <b v="0"/>
    <x v="0"/>
    <s v="year"/>
    <n v="80000"/>
    <n v="80000"/>
    <m/>
    <m/>
    <s v="ATR International"/>
    <x v="20"/>
  </r>
  <r>
    <n v="25384"/>
    <x v="4"/>
    <s v="Manufacturing Data Analyst"/>
    <s v="Anywhere"/>
    <s v="LinkedIn"/>
    <s v="Full-time"/>
    <b v="1"/>
    <s v="Texas, United States"/>
    <x v="263"/>
    <b v="0"/>
    <b v="0"/>
    <x v="0"/>
    <s v="year"/>
    <n v="80000"/>
    <n v="80000"/>
    <m/>
    <m/>
    <s v="ATR International"/>
    <x v="37"/>
  </r>
  <r>
    <n v="25384"/>
    <x v="4"/>
    <s v="Manufacturing Data Analyst"/>
    <s v="Anywhere"/>
    <s v="LinkedIn"/>
    <s v="Full-time"/>
    <b v="1"/>
    <s v="Texas, United States"/>
    <x v="263"/>
    <b v="0"/>
    <b v="0"/>
    <x v="0"/>
    <s v="year"/>
    <n v="80000"/>
    <n v="80000"/>
    <m/>
    <m/>
    <s v="ATR International"/>
    <x v="13"/>
  </r>
  <r>
    <n v="25384"/>
    <x v="4"/>
    <s v="Manufacturing Data Analyst"/>
    <s v="Anywhere"/>
    <s v="LinkedIn"/>
    <s v="Full-time"/>
    <b v="1"/>
    <s v="Texas, United States"/>
    <x v="263"/>
    <b v="0"/>
    <b v="0"/>
    <x v="0"/>
    <s v="year"/>
    <n v="80000"/>
    <n v="80000"/>
    <m/>
    <m/>
    <s v="ATR International"/>
    <x v="19"/>
  </r>
  <r>
    <n v="25385"/>
    <x v="0"/>
    <s v="Data scientist to help implement Databricks proof of concept ..."/>
    <s v="Anywhere"/>
    <s v="Upwork"/>
    <s v="Contractor and Temp work"/>
    <b v="1"/>
    <s v="Texas, United States"/>
    <x v="246"/>
    <b v="0"/>
    <b v="0"/>
    <x v="0"/>
    <s v="hour"/>
    <n v="59280"/>
    <m/>
    <n v="28.5"/>
    <n v="59280"/>
    <s v="Upwork"/>
    <x v="182"/>
  </r>
  <r>
    <n v="25385"/>
    <x v="0"/>
    <s v="Data scientist to help implement Databricks proof of concept ..."/>
    <s v="Anywhere"/>
    <s v="Upwork"/>
    <s v="Contractor and Temp work"/>
    <b v="1"/>
    <s v="Texas, United States"/>
    <x v="246"/>
    <b v="0"/>
    <b v="0"/>
    <x v="0"/>
    <s v="hour"/>
    <n v="59280"/>
    <m/>
    <n v="28.5"/>
    <n v="59280"/>
    <s v="Upwork"/>
    <x v="14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4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1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61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153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67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91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34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28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12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14"/>
  </r>
  <r>
    <n v="25386"/>
    <x v="2"/>
    <s v="Analytics Data Engineer - Remote - Now Hiring"/>
    <s v="Anywhere"/>
    <s v="Snagajob"/>
    <s v="Full-time"/>
    <b v="1"/>
    <s v="Georgia"/>
    <x v="260"/>
    <b v="0"/>
    <b v="0"/>
    <x v="0"/>
    <s v="hour"/>
    <n v="118019.2"/>
    <m/>
    <n v="56.74"/>
    <n v="118019.2"/>
    <s v="Medisolv, Inc."/>
    <x v="49"/>
  </r>
  <r>
    <n v="25387"/>
    <x v="0"/>
    <s v="Data Scientist, Principal - Now Hiring"/>
    <s v="Dublin, CA"/>
    <s v="Snagajob"/>
    <s v="Full-time and Part-time"/>
    <b v="0"/>
    <s v="California, United States"/>
    <x v="268"/>
    <b v="0"/>
    <b v="0"/>
    <x v="0"/>
    <s v="hour"/>
    <n v="111040.8"/>
    <m/>
    <n v="53.384999999999998"/>
    <n v="111040.8"/>
    <s v="Pacific Gas and Electric Company"/>
    <x v="271"/>
  </r>
  <r>
    <n v="25389"/>
    <x v="0"/>
    <s v="Data Scientist - Intern (Summer 2024)"/>
    <s v="Redwood City, CA"/>
    <s v="Ai-Jobs.net"/>
    <s v="Internship"/>
    <b v="0"/>
    <s v="California, United States"/>
    <x v="256"/>
    <b v="0"/>
    <b v="0"/>
    <x v="0"/>
    <s v="year"/>
    <n v="84000"/>
    <n v="84000"/>
    <m/>
    <m/>
    <s v="C3.ai"/>
    <x v="5"/>
  </r>
  <r>
    <n v="25389"/>
    <x v="0"/>
    <s v="Data Scientist - Intern (Summer 2024)"/>
    <s v="Redwood City, CA"/>
    <s v="Ai-Jobs.net"/>
    <s v="Internship"/>
    <b v="0"/>
    <s v="California, United States"/>
    <x v="256"/>
    <b v="0"/>
    <b v="0"/>
    <x v="0"/>
    <s v="year"/>
    <n v="84000"/>
    <n v="84000"/>
    <m/>
    <m/>
    <s v="C3.ai"/>
    <x v="20"/>
  </r>
  <r>
    <n v="25389"/>
    <x v="0"/>
    <s v="Data Scientist - Intern (Summer 2024)"/>
    <s v="Redwood City, CA"/>
    <s v="Ai-Jobs.net"/>
    <s v="Internship"/>
    <b v="0"/>
    <s v="California, United States"/>
    <x v="256"/>
    <b v="0"/>
    <b v="0"/>
    <x v="0"/>
    <s v="year"/>
    <n v="84000"/>
    <n v="84000"/>
    <m/>
    <m/>
    <s v="C3.ai"/>
    <x v="61"/>
  </r>
  <r>
    <n v="25389"/>
    <x v="0"/>
    <s v="Data Scientist - Intern (Summer 2024)"/>
    <s v="Redwood City, CA"/>
    <s v="Ai-Jobs.net"/>
    <s v="Internship"/>
    <b v="0"/>
    <s v="California, United States"/>
    <x v="256"/>
    <b v="0"/>
    <b v="0"/>
    <x v="0"/>
    <s v="year"/>
    <n v="84000"/>
    <n v="84000"/>
    <m/>
    <m/>
    <s v="C3.ai"/>
    <x v="25"/>
  </r>
  <r>
    <n v="25389"/>
    <x v="0"/>
    <s v="Data Scientist - Intern (Summer 2024)"/>
    <s v="Redwood City, CA"/>
    <s v="Ai-Jobs.net"/>
    <s v="Internship"/>
    <b v="0"/>
    <s v="California, United States"/>
    <x v="256"/>
    <b v="0"/>
    <b v="0"/>
    <x v="0"/>
    <s v="year"/>
    <n v="84000"/>
    <n v="84000"/>
    <m/>
    <m/>
    <s v="C3.ai"/>
    <x v="101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5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25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61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88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14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45"/>
  </r>
  <r>
    <n v="25390"/>
    <x v="8"/>
    <s v="Bioinformatics Software Engineer in Test"/>
    <s v="Anywhere"/>
    <s v="Dice"/>
    <s v="Full-time"/>
    <b v="1"/>
    <s v="Canada"/>
    <x v="253"/>
    <b v="0"/>
    <b v="0"/>
    <x v="6"/>
    <s v="year"/>
    <n v="110000"/>
    <n v="110000"/>
    <m/>
    <m/>
    <s v="Apexon"/>
    <x v="48"/>
  </r>
  <r>
    <n v="25391"/>
    <x v="0"/>
    <s v="Grants Assistant and Data Specialist"/>
    <s v="Goshen, IN"/>
    <s v="Indeed"/>
    <s v="Full-time and Part-time"/>
    <b v="0"/>
    <s v="Illinois, United States"/>
    <x v="261"/>
    <b v="0"/>
    <b v="1"/>
    <x v="0"/>
    <s v="hour"/>
    <n v="57200"/>
    <m/>
    <n v="27.5"/>
    <n v="57200"/>
    <s v="Maple City Health Care Center"/>
    <x v="166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5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25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24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3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55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41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26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8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7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17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16"/>
  </r>
  <r>
    <n v="25392"/>
    <x v="3"/>
    <s v="Senior Data Scientist - remote US"/>
    <s v="Denver, CO"/>
    <s v="Ladders"/>
    <s v="Full-time"/>
    <b v="0"/>
    <s v="Texas, United States"/>
    <x v="256"/>
    <b v="0"/>
    <b v="1"/>
    <x v="0"/>
    <s v="year"/>
    <n v="175000"/>
    <n v="175000"/>
    <m/>
    <m/>
    <s v="GridX"/>
    <x v="15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5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3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20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25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62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66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66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89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114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14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28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35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39"/>
  </r>
  <r>
    <n v="25393"/>
    <x v="5"/>
    <s v="Senior data engineer"/>
    <s v="Houston, TX"/>
    <s v="Talent.com"/>
    <s v="Full-time"/>
    <b v="0"/>
    <s v="Illinois, United States"/>
    <x v="260"/>
    <b v="0"/>
    <b v="1"/>
    <x v="0"/>
    <s v="year"/>
    <n v="150000"/>
    <n v="150000"/>
    <m/>
    <m/>
    <s v="TensorIoT Inc."/>
    <x v="85"/>
  </r>
  <r>
    <n v="25394"/>
    <x v="2"/>
    <s v="Data Engineer"/>
    <s v="Bengaluru, Karnataka, India"/>
    <s v="Ai-Jobs.net"/>
    <s v="Full-time"/>
    <b v="0"/>
    <s v="India"/>
    <x v="256"/>
    <b v="1"/>
    <b v="0"/>
    <x v="13"/>
    <s v="year"/>
    <n v="147500"/>
    <n v="147500"/>
    <m/>
    <m/>
    <s v="Ethos"/>
    <x v="5"/>
  </r>
  <r>
    <n v="25394"/>
    <x v="2"/>
    <s v="Data Engineer"/>
    <s v="Bengaluru, Karnataka, India"/>
    <s v="Ai-Jobs.net"/>
    <s v="Full-time"/>
    <b v="0"/>
    <s v="India"/>
    <x v="256"/>
    <b v="1"/>
    <b v="0"/>
    <x v="13"/>
    <s v="year"/>
    <n v="147500"/>
    <n v="147500"/>
    <m/>
    <m/>
    <s v="Ethos"/>
    <x v="3"/>
  </r>
  <r>
    <n v="25394"/>
    <x v="2"/>
    <s v="Data Engineer"/>
    <s v="Bengaluru, Karnataka, India"/>
    <s v="Ai-Jobs.net"/>
    <s v="Full-time"/>
    <b v="0"/>
    <s v="India"/>
    <x v="256"/>
    <b v="1"/>
    <b v="0"/>
    <x v="13"/>
    <s v="year"/>
    <n v="147500"/>
    <n v="147500"/>
    <m/>
    <m/>
    <s v="Ethos"/>
    <x v="14"/>
  </r>
  <r>
    <n v="25394"/>
    <x v="2"/>
    <s v="Data Engineer"/>
    <s v="Bengaluru, Karnataka, India"/>
    <s v="Ai-Jobs.net"/>
    <s v="Full-time"/>
    <b v="0"/>
    <s v="India"/>
    <x v="256"/>
    <b v="1"/>
    <b v="0"/>
    <x v="13"/>
    <s v="year"/>
    <n v="147500"/>
    <n v="147500"/>
    <m/>
    <m/>
    <s v="Ethos"/>
    <x v="21"/>
  </r>
  <r>
    <n v="25394"/>
    <x v="2"/>
    <s v="Data Engineer"/>
    <s v="Bengaluru, Karnataka, India"/>
    <s v="Ai-Jobs.net"/>
    <s v="Full-time"/>
    <b v="0"/>
    <s v="India"/>
    <x v="256"/>
    <b v="1"/>
    <b v="0"/>
    <x v="13"/>
    <s v="year"/>
    <n v="147500"/>
    <n v="147500"/>
    <m/>
    <m/>
    <s v="Ethos"/>
    <x v="41"/>
  </r>
  <r>
    <n v="25394"/>
    <x v="2"/>
    <s v="Data Engineer"/>
    <s v="Bengaluru, Karnataka, India"/>
    <s v="Ai-Jobs.net"/>
    <s v="Full-time"/>
    <b v="0"/>
    <s v="India"/>
    <x v="256"/>
    <b v="1"/>
    <b v="0"/>
    <x v="13"/>
    <s v="year"/>
    <n v="147500"/>
    <n v="147500"/>
    <m/>
    <m/>
    <s v="Ethos"/>
    <x v="123"/>
  </r>
  <r>
    <n v="25395"/>
    <x v="0"/>
    <s v="Biomarker Data Scientist, Associate Director"/>
    <s v="House, NM"/>
    <s v="Snagajob"/>
    <s v="Full-time and Part-time"/>
    <b v="0"/>
    <s v="Sudan"/>
    <x v="261"/>
    <b v="0"/>
    <b v="0"/>
    <x v="3"/>
    <s v="hour"/>
    <n v="78738.399999999994"/>
    <m/>
    <n v="37.854999999999997"/>
    <n v="78738.399999999994"/>
    <s v="Bristol Myers Squibb"/>
    <x v="4"/>
  </r>
  <r>
    <n v="25395"/>
    <x v="0"/>
    <s v="Biomarker Data Scientist, Associate Director"/>
    <s v="House, NM"/>
    <s v="Snagajob"/>
    <s v="Full-time and Part-time"/>
    <b v="0"/>
    <s v="Sudan"/>
    <x v="261"/>
    <b v="0"/>
    <b v="0"/>
    <x v="3"/>
    <s v="hour"/>
    <n v="78738.399999999994"/>
    <m/>
    <n v="37.854999999999997"/>
    <n v="78738.399999999994"/>
    <s v="Bristol Myers Squibb"/>
    <x v="1"/>
  </r>
  <r>
    <n v="25395"/>
    <x v="0"/>
    <s v="Biomarker Data Scientist, Associate Director"/>
    <s v="House, NM"/>
    <s v="Snagajob"/>
    <s v="Full-time and Part-time"/>
    <b v="0"/>
    <s v="Sudan"/>
    <x v="261"/>
    <b v="0"/>
    <b v="0"/>
    <x v="3"/>
    <s v="hour"/>
    <n v="78738.399999999994"/>
    <m/>
    <n v="37.854999999999997"/>
    <n v="78738.399999999994"/>
    <s v="Bristol Myers Squibb"/>
    <x v="20"/>
  </r>
  <r>
    <n v="25395"/>
    <x v="0"/>
    <s v="Biomarker Data Scientist, Associate Director"/>
    <s v="House, NM"/>
    <s v="Snagajob"/>
    <s v="Full-time and Part-time"/>
    <b v="0"/>
    <s v="Sudan"/>
    <x v="261"/>
    <b v="0"/>
    <b v="0"/>
    <x v="3"/>
    <s v="hour"/>
    <n v="78738.399999999994"/>
    <m/>
    <n v="37.854999999999997"/>
    <n v="78738.399999999994"/>
    <s v="Bristol Myers Squibb"/>
    <x v="85"/>
  </r>
  <r>
    <n v="25395"/>
    <x v="0"/>
    <s v="Biomarker Data Scientist, Associate Director"/>
    <s v="House, NM"/>
    <s v="Snagajob"/>
    <s v="Full-time and Part-time"/>
    <b v="0"/>
    <s v="Sudan"/>
    <x v="261"/>
    <b v="0"/>
    <b v="0"/>
    <x v="3"/>
    <s v="hour"/>
    <n v="78738.399999999994"/>
    <m/>
    <n v="37.854999999999997"/>
    <n v="78738.399999999994"/>
    <s v="Bristol Myers Squibb"/>
    <x v="13"/>
  </r>
  <r>
    <n v="25396"/>
    <x v="0"/>
    <s v="Genomics Data Scientist (Crop Science - Vegetable R&amp;D)"/>
    <s v="St. Louis, MO"/>
    <s v="Dice"/>
    <s v="Full-time"/>
    <b v="0"/>
    <s v="Illinois, United States"/>
    <x v="269"/>
    <b v="0"/>
    <b v="1"/>
    <x v="0"/>
    <s v="year"/>
    <n v="140000"/>
    <n v="140000"/>
    <m/>
    <m/>
    <s v="Bayer"/>
    <x v="198"/>
  </r>
  <r>
    <n v="25396"/>
    <x v="0"/>
    <s v="Genomics Data Scientist (Crop Science - Vegetable R&amp;D)"/>
    <s v="St. Louis, MO"/>
    <s v="Dice"/>
    <s v="Full-time"/>
    <b v="0"/>
    <s v="Illinois, United States"/>
    <x v="269"/>
    <b v="0"/>
    <b v="1"/>
    <x v="0"/>
    <s v="year"/>
    <n v="140000"/>
    <n v="140000"/>
    <m/>
    <m/>
    <s v="Bayer"/>
    <x v="20"/>
  </r>
  <r>
    <n v="25396"/>
    <x v="0"/>
    <s v="Genomics Data Scientist (Crop Science - Vegetable R&amp;D)"/>
    <s v="St. Louis, MO"/>
    <s v="Dice"/>
    <s v="Full-time"/>
    <b v="0"/>
    <s v="Illinois, United States"/>
    <x v="269"/>
    <b v="0"/>
    <b v="1"/>
    <x v="0"/>
    <s v="year"/>
    <n v="140000"/>
    <n v="140000"/>
    <m/>
    <m/>
    <s v="Bayer"/>
    <x v="1"/>
  </r>
  <r>
    <n v="25397"/>
    <x v="0"/>
    <s v="Staff Data Scientist - Advertising Technology"/>
    <s v="Mountain View, CA"/>
    <s v="JobServe"/>
    <s v="Full-time"/>
    <b v="0"/>
    <s v="California, United States"/>
    <x v="247"/>
    <b v="0"/>
    <b v="1"/>
    <x v="0"/>
    <s v="year"/>
    <n v="195000"/>
    <n v="195000"/>
    <m/>
    <m/>
    <s v="Walmart"/>
    <x v="5"/>
  </r>
  <r>
    <n v="25397"/>
    <x v="0"/>
    <s v="Staff Data Scientist - Advertising Technology"/>
    <s v="Mountain View, CA"/>
    <s v="JobServe"/>
    <s v="Full-time"/>
    <b v="0"/>
    <s v="California, United States"/>
    <x v="247"/>
    <b v="0"/>
    <b v="1"/>
    <x v="0"/>
    <s v="year"/>
    <n v="195000"/>
    <n v="195000"/>
    <m/>
    <m/>
    <s v="Walmart"/>
    <x v="25"/>
  </r>
  <r>
    <n v="25397"/>
    <x v="0"/>
    <s v="Staff Data Scientist - Advertising Technology"/>
    <s v="Mountain View, CA"/>
    <s v="JobServe"/>
    <s v="Full-time"/>
    <b v="0"/>
    <s v="California, United States"/>
    <x v="247"/>
    <b v="0"/>
    <b v="1"/>
    <x v="0"/>
    <s v="year"/>
    <n v="195000"/>
    <n v="195000"/>
    <m/>
    <m/>
    <s v="Walmart"/>
    <x v="24"/>
  </r>
  <r>
    <n v="25397"/>
    <x v="0"/>
    <s v="Staff Data Scientist - Advertising Technology"/>
    <s v="Mountain View, CA"/>
    <s v="JobServe"/>
    <s v="Full-time"/>
    <b v="0"/>
    <s v="California, United States"/>
    <x v="247"/>
    <b v="0"/>
    <b v="1"/>
    <x v="0"/>
    <s v="year"/>
    <n v="195000"/>
    <n v="195000"/>
    <m/>
    <m/>
    <s v="Walmart"/>
    <x v="20"/>
  </r>
  <r>
    <n v="25397"/>
    <x v="0"/>
    <s v="Staff Data Scientist - Advertising Technology"/>
    <s v="Mountain View, CA"/>
    <s v="JobServe"/>
    <s v="Full-time"/>
    <b v="0"/>
    <s v="California, United States"/>
    <x v="247"/>
    <b v="0"/>
    <b v="1"/>
    <x v="0"/>
    <s v="year"/>
    <n v="195000"/>
    <n v="195000"/>
    <m/>
    <m/>
    <s v="Walmart"/>
    <x v="26"/>
  </r>
  <r>
    <n v="25397"/>
    <x v="0"/>
    <s v="Staff Data Scientist - Advertising Technology"/>
    <s v="Mountain View, CA"/>
    <s v="JobServe"/>
    <s v="Full-time"/>
    <b v="0"/>
    <s v="California, United States"/>
    <x v="247"/>
    <b v="0"/>
    <b v="1"/>
    <x v="0"/>
    <s v="year"/>
    <n v="195000"/>
    <n v="195000"/>
    <m/>
    <m/>
    <s v="Walmart"/>
    <x v="8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5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20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3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14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28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35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26"/>
  </r>
  <r>
    <n v="25398"/>
    <x v="0"/>
    <s v="Sr Data Scientist"/>
    <s v="Anywhere"/>
    <s v="ZipRecruiter"/>
    <s v="Full-time"/>
    <b v="1"/>
    <s v="California, United States"/>
    <x v="244"/>
    <b v="0"/>
    <b v="0"/>
    <x v="0"/>
    <s v="year"/>
    <n v="184875"/>
    <n v="184875"/>
    <m/>
    <m/>
    <s v="Marriott"/>
    <x v="49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5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12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16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15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8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7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9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45"/>
  </r>
  <r>
    <n v="25399"/>
    <x v="3"/>
    <s v="Senior Data Scientist (Remote-US based)"/>
    <s v="Austin, TX"/>
    <s v="Austin, TX - Geebo"/>
    <s v="Full-time"/>
    <b v="0"/>
    <s v="Sudan"/>
    <x v="264"/>
    <b v="0"/>
    <b v="1"/>
    <x v="3"/>
    <s v="hour"/>
    <n v="49920"/>
    <m/>
    <n v="24"/>
    <n v="49920"/>
    <s v="Plum Lending"/>
    <x v="19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5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40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20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28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35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14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8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7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116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53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48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83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50"/>
  </r>
  <r>
    <n v="25400"/>
    <x v="0"/>
    <s v="US E- Audit-Transformation-Data Science Manager"/>
    <s v="Atlanta, GA"/>
    <s v="Ladders"/>
    <s v="Full-time"/>
    <b v="0"/>
    <s v="Illinois, United States"/>
    <x v="247"/>
    <b v="0"/>
    <b v="0"/>
    <x v="0"/>
    <s v="year"/>
    <n v="172500"/>
    <n v="172500"/>
    <m/>
    <m/>
    <s v="Deloitte"/>
    <x v="59"/>
  </r>
  <r>
    <n v="25401"/>
    <x v="4"/>
    <s v="2024 Summer Intern - Data Analyst - Enterprise Technology ..."/>
    <s v="Anywhere"/>
    <s v="Snagajob"/>
    <s v="Full-time, Part-time, and Internship"/>
    <b v="1"/>
    <s v="Texas, United States"/>
    <x v="248"/>
    <b v="0"/>
    <b v="0"/>
    <x v="0"/>
    <s v="hour"/>
    <n v="34340.800000000003"/>
    <m/>
    <n v="16.510000000000002"/>
    <n v="34340.800000000003"/>
    <s v="State Farm"/>
    <x v="4"/>
  </r>
  <r>
    <n v="25401"/>
    <x v="4"/>
    <s v="2024 Summer Intern - Data Analyst - Enterprise Technology ..."/>
    <s v="Anywhere"/>
    <s v="Snagajob"/>
    <s v="Full-time, Part-time, and Internship"/>
    <b v="1"/>
    <s v="Texas, United States"/>
    <x v="248"/>
    <b v="0"/>
    <b v="0"/>
    <x v="0"/>
    <s v="hour"/>
    <n v="34340.800000000003"/>
    <m/>
    <n v="16.510000000000002"/>
    <n v="34340.800000000003"/>
    <s v="State Farm"/>
    <x v="1"/>
  </r>
  <r>
    <n v="25401"/>
    <x v="4"/>
    <s v="2024 Summer Intern - Data Analyst - Enterprise Technology ..."/>
    <s v="Anywhere"/>
    <s v="Snagajob"/>
    <s v="Full-time, Part-time, and Internship"/>
    <b v="1"/>
    <s v="Texas, United States"/>
    <x v="248"/>
    <b v="0"/>
    <b v="0"/>
    <x v="0"/>
    <s v="hour"/>
    <n v="34340.800000000003"/>
    <m/>
    <n v="16.510000000000002"/>
    <n v="34340.800000000003"/>
    <s v="State Farm"/>
    <x v="14"/>
  </r>
  <r>
    <n v="25401"/>
    <x v="4"/>
    <s v="2024 Summer Intern - Data Analyst - Enterprise Technology ..."/>
    <s v="Anywhere"/>
    <s v="Snagajob"/>
    <s v="Full-time, Part-time, and Internship"/>
    <b v="1"/>
    <s v="Texas, United States"/>
    <x v="248"/>
    <b v="0"/>
    <b v="0"/>
    <x v="0"/>
    <s v="hour"/>
    <n v="34340.800000000003"/>
    <m/>
    <n v="16.510000000000002"/>
    <n v="34340.800000000003"/>
    <s v="State Farm"/>
    <x v="18"/>
  </r>
  <r>
    <n v="25401"/>
    <x v="4"/>
    <s v="2024 Summer Intern - Data Analyst - Enterprise Technology ..."/>
    <s v="Anywhere"/>
    <s v="Snagajob"/>
    <s v="Full-time, Part-time, and Internship"/>
    <b v="1"/>
    <s v="Texas, United States"/>
    <x v="248"/>
    <b v="0"/>
    <b v="0"/>
    <x v="0"/>
    <s v="hour"/>
    <n v="34340.800000000003"/>
    <m/>
    <n v="16.510000000000002"/>
    <n v="34340.800000000003"/>
    <s v="State Farm"/>
    <x v="19"/>
  </r>
  <r>
    <n v="25401"/>
    <x v="4"/>
    <s v="2024 Summer Intern - Data Analyst - Enterprise Technology ..."/>
    <s v="Anywhere"/>
    <s v="Snagajob"/>
    <s v="Full-time, Part-time, and Internship"/>
    <b v="1"/>
    <s v="Texas, United States"/>
    <x v="248"/>
    <b v="0"/>
    <b v="0"/>
    <x v="0"/>
    <s v="hour"/>
    <n v="34340.800000000003"/>
    <m/>
    <n v="16.510000000000002"/>
    <n v="34340.800000000003"/>
    <s v="State Farm"/>
    <x v="93"/>
  </r>
  <r>
    <n v="25402"/>
    <x v="4"/>
    <s v="Data Analyst"/>
    <s v="Columbia, SC"/>
    <s v="Dice"/>
    <s v="Contractor"/>
    <b v="0"/>
    <s v="Georgia"/>
    <x v="246"/>
    <b v="1"/>
    <b v="0"/>
    <x v="0"/>
    <s v="hour"/>
    <n v="52000"/>
    <m/>
    <n v="25"/>
    <n v="52000"/>
    <s v="Computer Enterprises, Inc."/>
    <x v="4"/>
  </r>
  <r>
    <n v="25402"/>
    <x v="4"/>
    <s v="Data Analyst"/>
    <s v="Columbia, SC"/>
    <s v="Dice"/>
    <s v="Contractor"/>
    <b v="0"/>
    <s v="Georgia"/>
    <x v="246"/>
    <b v="1"/>
    <b v="0"/>
    <x v="0"/>
    <s v="hour"/>
    <n v="52000"/>
    <m/>
    <n v="25"/>
    <n v="52000"/>
    <s v="Computer Enterprises, Inc."/>
    <x v="84"/>
  </r>
  <r>
    <n v="25402"/>
    <x v="4"/>
    <s v="Data Analyst"/>
    <s v="Columbia, SC"/>
    <s v="Dice"/>
    <s v="Contractor"/>
    <b v="0"/>
    <s v="Georgia"/>
    <x v="246"/>
    <b v="1"/>
    <b v="0"/>
    <x v="0"/>
    <s v="hour"/>
    <n v="52000"/>
    <m/>
    <n v="25"/>
    <n v="52000"/>
    <s v="Computer Enterprises, Inc."/>
    <x v="13"/>
  </r>
  <r>
    <n v="25402"/>
    <x v="4"/>
    <s v="Data Analyst"/>
    <s v="Columbia, SC"/>
    <s v="Dice"/>
    <s v="Contractor"/>
    <b v="0"/>
    <s v="Georgia"/>
    <x v="246"/>
    <b v="1"/>
    <b v="0"/>
    <x v="0"/>
    <s v="hour"/>
    <n v="52000"/>
    <m/>
    <n v="25"/>
    <n v="52000"/>
    <s v="Computer Enterprises, Inc."/>
    <x v="54"/>
  </r>
  <r>
    <n v="25402"/>
    <x v="4"/>
    <s v="Data Analyst"/>
    <s v="Columbia, SC"/>
    <s v="Dice"/>
    <s v="Contractor"/>
    <b v="0"/>
    <s v="Georgia"/>
    <x v="246"/>
    <b v="1"/>
    <b v="0"/>
    <x v="0"/>
    <s v="hour"/>
    <n v="52000"/>
    <m/>
    <n v="25"/>
    <n v="52000"/>
    <s v="Computer Enterprises, Inc."/>
    <x v="19"/>
  </r>
  <r>
    <n v="25403"/>
    <x v="4"/>
    <s v="Business/Data Analyst"/>
    <s v="Irving, TX"/>
    <s v="Mindlance - Talentify"/>
    <s v="Contractor and Temp work"/>
    <b v="0"/>
    <s v="Texas, United States"/>
    <x v="269"/>
    <b v="1"/>
    <b v="0"/>
    <x v="0"/>
    <s v="hour"/>
    <n v="128710.39999999999"/>
    <m/>
    <n v="61.88"/>
    <n v="128710.39999999999"/>
    <s v="Mindlance"/>
    <x v="46"/>
  </r>
  <r>
    <n v="25403"/>
    <x v="4"/>
    <s v="Business/Data Analyst"/>
    <s v="Irving, TX"/>
    <s v="Mindlance - Talentify"/>
    <s v="Contractor and Temp work"/>
    <b v="0"/>
    <s v="Texas, United States"/>
    <x v="269"/>
    <b v="1"/>
    <b v="0"/>
    <x v="0"/>
    <s v="hour"/>
    <n v="128710.39999999999"/>
    <m/>
    <n v="61.88"/>
    <n v="128710.39999999999"/>
    <s v="Mindlance"/>
    <x v="112"/>
  </r>
  <r>
    <n v="25403"/>
    <x v="4"/>
    <s v="Business/Data Analyst"/>
    <s v="Irving, TX"/>
    <s v="Mindlance - Talentify"/>
    <s v="Contractor and Temp work"/>
    <b v="0"/>
    <s v="Texas, United States"/>
    <x v="269"/>
    <b v="1"/>
    <b v="0"/>
    <x v="0"/>
    <s v="hour"/>
    <n v="128710.39999999999"/>
    <m/>
    <n v="61.88"/>
    <n v="128710.39999999999"/>
    <s v="Mindlance"/>
    <x v="147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5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20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80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57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26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41"/>
  </r>
  <r>
    <n v="25404"/>
    <x v="6"/>
    <s v="Machine Learning Engineer / Data Scientist"/>
    <s v="Lviv, Lviv Oblast, Ukraine"/>
    <s v="Ai-Jobs.net"/>
    <s v="Full-time"/>
    <b v="0"/>
    <s v="Ukraine"/>
    <x v="246"/>
    <b v="0"/>
    <b v="0"/>
    <x v="4"/>
    <s v="year"/>
    <n v="90670"/>
    <n v="90670"/>
    <m/>
    <m/>
    <s v="LoopMe"/>
    <x v="48"/>
  </r>
  <r>
    <n v="25405"/>
    <x v="0"/>
    <s v="Data Scientist, Creators"/>
    <s v="New York, NY"/>
    <s v="Indeed"/>
    <s v="Full-time"/>
    <b v="0"/>
    <s v="New York, United States"/>
    <x v="261"/>
    <b v="0"/>
    <b v="1"/>
    <x v="0"/>
    <s v="year"/>
    <n v="187500"/>
    <n v="187500"/>
    <m/>
    <m/>
    <s v="Notion"/>
    <x v="4"/>
  </r>
  <r>
    <n v="25405"/>
    <x v="0"/>
    <s v="Data Scientist, Creators"/>
    <s v="New York, NY"/>
    <s v="Indeed"/>
    <s v="Full-time"/>
    <b v="0"/>
    <s v="New York, United States"/>
    <x v="261"/>
    <b v="0"/>
    <b v="1"/>
    <x v="0"/>
    <s v="year"/>
    <n v="187500"/>
    <n v="187500"/>
    <m/>
    <m/>
    <s v="Notion"/>
    <x v="1"/>
  </r>
  <r>
    <n v="25405"/>
    <x v="0"/>
    <s v="Data Scientist, Creators"/>
    <s v="New York, NY"/>
    <s v="Indeed"/>
    <s v="Full-time"/>
    <b v="0"/>
    <s v="New York, United States"/>
    <x v="261"/>
    <b v="0"/>
    <b v="1"/>
    <x v="0"/>
    <s v="year"/>
    <n v="187500"/>
    <n v="187500"/>
    <m/>
    <m/>
    <s v="Notion"/>
    <x v="20"/>
  </r>
  <r>
    <n v="25405"/>
    <x v="0"/>
    <s v="Data Scientist, Creators"/>
    <s v="New York, NY"/>
    <s v="Indeed"/>
    <s v="Full-time"/>
    <b v="0"/>
    <s v="New York, United States"/>
    <x v="261"/>
    <b v="0"/>
    <b v="1"/>
    <x v="0"/>
    <s v="year"/>
    <n v="187500"/>
    <n v="187500"/>
    <m/>
    <m/>
    <s v="Notion"/>
    <x v="192"/>
  </r>
  <r>
    <n v="25406"/>
    <x v="0"/>
    <s v="Data Specialist"/>
    <s v="Pompano Beach, FL"/>
    <s v="ZipRecruiter"/>
    <s v="Full-time"/>
    <b v="0"/>
    <s v="Florida, United States"/>
    <x v="247"/>
    <b v="0"/>
    <b v="1"/>
    <x v="0"/>
    <s v="year"/>
    <n v="54000"/>
    <n v="54000"/>
    <m/>
    <m/>
    <s v="Junior Achievement of South Florida"/>
    <x v="46"/>
  </r>
  <r>
    <n v="25406"/>
    <x v="0"/>
    <s v="Data Specialist"/>
    <s v="Pompano Beach, FL"/>
    <s v="ZipRecruiter"/>
    <s v="Full-time"/>
    <b v="0"/>
    <s v="Florida, United States"/>
    <x v="247"/>
    <b v="0"/>
    <b v="1"/>
    <x v="0"/>
    <s v="year"/>
    <n v="54000"/>
    <n v="54000"/>
    <m/>
    <m/>
    <s v="Junior Achievement of South Florida"/>
    <x v="82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5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24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3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61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64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21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35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14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28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26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39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8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19"/>
  </r>
  <r>
    <n v="25407"/>
    <x v="3"/>
    <s v="Senior Data Scientist Smart Manufacturing and AI"/>
    <s v="Manassas, VA"/>
    <s v="Manassas, VA - Geebo"/>
    <s v="Full-time"/>
    <b v="0"/>
    <s v="Georgia"/>
    <x v="258"/>
    <b v="0"/>
    <b v="1"/>
    <x v="0"/>
    <s v="hour"/>
    <n v="49920"/>
    <m/>
    <n v="24"/>
    <n v="49920"/>
    <s v="Micron"/>
    <x v="54"/>
  </r>
  <r>
    <n v="25408"/>
    <x v="4"/>
    <s v="Customer Data Analyst 1 - Pricing - Now Hiring"/>
    <s v="Raritan, NJ"/>
    <s v="Snagajob"/>
    <s v="Full-time"/>
    <b v="0"/>
    <s v="New York, United States"/>
    <x v="256"/>
    <b v="0"/>
    <b v="1"/>
    <x v="0"/>
    <s v="hour"/>
    <n v="58198.400000000001"/>
    <m/>
    <n v="27.98"/>
    <n v="58198.400000000001"/>
    <s v="QuidelOrtho"/>
    <x v="165"/>
  </r>
  <r>
    <n v="25408"/>
    <x v="4"/>
    <s v="Customer Data Analyst 1 - Pricing - Now Hiring"/>
    <s v="Raritan, NJ"/>
    <s v="Snagajob"/>
    <s v="Full-time"/>
    <b v="0"/>
    <s v="New York, United States"/>
    <x v="256"/>
    <b v="0"/>
    <b v="1"/>
    <x v="0"/>
    <s v="hour"/>
    <n v="58198.400000000001"/>
    <m/>
    <n v="27.98"/>
    <n v="58198.400000000001"/>
    <s v="QuidelOrtho"/>
    <x v="13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109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11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20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3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84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34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63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64"/>
  </r>
  <r>
    <n v="25409"/>
    <x v="0"/>
    <s v="Data Scientist II - remote"/>
    <s v="Detroit, MI"/>
    <s v="Ladders"/>
    <s v="Full-time"/>
    <b v="0"/>
    <s v="Illinois, United States"/>
    <x v="256"/>
    <b v="0"/>
    <b v="1"/>
    <x v="0"/>
    <s v="year"/>
    <n v="100000"/>
    <n v="100000"/>
    <m/>
    <m/>
    <s v="Centene Corp"/>
    <x v="85"/>
  </r>
  <r>
    <n v="25410"/>
    <x v="4"/>
    <s v="Data Management and Analysis Co-op/Intern - Spring 2024"/>
    <s v="Torrance, CA"/>
    <s v="Snagajob"/>
    <s v="Full-time, Part-time, and Internship"/>
    <b v="0"/>
    <s v="California, United States"/>
    <x v="248"/>
    <b v="0"/>
    <b v="0"/>
    <x v="0"/>
    <s v="hour"/>
    <n v="45063.199999999997"/>
    <m/>
    <n v="21.664999999999999"/>
    <n v="45063.199999999997"/>
    <s v="Honda North America"/>
    <x v="5"/>
  </r>
  <r>
    <n v="25410"/>
    <x v="4"/>
    <s v="Data Management and Analysis Co-op/Intern - Spring 2024"/>
    <s v="Torrance, CA"/>
    <s v="Snagajob"/>
    <s v="Full-time, Part-time, and Internship"/>
    <b v="0"/>
    <s v="California, United States"/>
    <x v="248"/>
    <b v="0"/>
    <b v="0"/>
    <x v="0"/>
    <s v="hour"/>
    <n v="45063.199999999997"/>
    <m/>
    <n v="21.664999999999999"/>
    <n v="45063.199999999997"/>
    <s v="Honda North America"/>
    <x v="20"/>
  </r>
  <r>
    <n v="25410"/>
    <x v="4"/>
    <s v="Data Management and Analysis Co-op/Intern - Spring 2024"/>
    <s v="Torrance, CA"/>
    <s v="Snagajob"/>
    <s v="Full-time, Part-time, and Internship"/>
    <b v="0"/>
    <s v="California, United States"/>
    <x v="248"/>
    <b v="0"/>
    <b v="0"/>
    <x v="0"/>
    <s v="hour"/>
    <n v="45063.199999999997"/>
    <m/>
    <n v="21.664999999999999"/>
    <n v="45063.199999999997"/>
    <s v="Honda North America"/>
    <x v="25"/>
  </r>
  <r>
    <n v="25410"/>
    <x v="4"/>
    <s v="Data Management and Analysis Co-op/Intern - Spring 2024"/>
    <s v="Torrance, CA"/>
    <s v="Snagajob"/>
    <s v="Full-time, Part-time, and Internship"/>
    <b v="0"/>
    <s v="California, United States"/>
    <x v="248"/>
    <b v="0"/>
    <b v="0"/>
    <x v="0"/>
    <s v="hour"/>
    <n v="45063.199999999997"/>
    <m/>
    <n v="21.664999999999999"/>
    <n v="45063.199999999997"/>
    <s v="Honda North America"/>
    <x v="148"/>
  </r>
  <r>
    <n v="25410"/>
    <x v="4"/>
    <s v="Data Management and Analysis Co-op/Intern - Spring 2024"/>
    <s v="Torrance, CA"/>
    <s v="Snagajob"/>
    <s v="Full-time, Part-time, and Internship"/>
    <b v="0"/>
    <s v="California, United States"/>
    <x v="248"/>
    <b v="0"/>
    <b v="0"/>
    <x v="0"/>
    <s v="hour"/>
    <n v="45063.199999999997"/>
    <m/>
    <n v="21.664999999999999"/>
    <n v="45063.199999999997"/>
    <s v="Honda North America"/>
    <x v="75"/>
  </r>
  <r>
    <n v="25411"/>
    <x v="7"/>
    <s v="Business Intelligence Lead - Remote"/>
    <s v="Anywhere"/>
    <s v="Jobgether"/>
    <s v="Full-time"/>
    <b v="1"/>
    <s v="Illinois, United States"/>
    <x v="252"/>
    <b v="0"/>
    <b v="1"/>
    <x v="0"/>
    <s v="year"/>
    <n v="124500"/>
    <n v="124500"/>
    <m/>
    <m/>
    <s v="CenterWell Senior Primary Care"/>
    <x v="4"/>
  </r>
  <r>
    <n v="25411"/>
    <x v="7"/>
    <s v="Business Intelligence Lead - Remote"/>
    <s v="Anywhere"/>
    <s v="Jobgether"/>
    <s v="Full-time"/>
    <b v="1"/>
    <s v="Illinois, United States"/>
    <x v="252"/>
    <b v="0"/>
    <b v="1"/>
    <x v="0"/>
    <s v="year"/>
    <n v="124500"/>
    <n v="124500"/>
    <m/>
    <m/>
    <s v="CenterWell Senior Primary Care"/>
    <x v="11"/>
  </r>
  <r>
    <n v="25411"/>
    <x v="7"/>
    <s v="Business Intelligence Lead - Remote"/>
    <s v="Anywhere"/>
    <s v="Jobgether"/>
    <s v="Full-time"/>
    <b v="1"/>
    <s v="Illinois, United States"/>
    <x v="252"/>
    <b v="0"/>
    <b v="1"/>
    <x v="0"/>
    <s v="year"/>
    <n v="124500"/>
    <n v="124500"/>
    <m/>
    <m/>
    <s v="CenterWell Senior Primary Care"/>
    <x v="11"/>
  </r>
  <r>
    <n v="25411"/>
    <x v="7"/>
    <s v="Business Intelligence Lead - Remote"/>
    <s v="Anywhere"/>
    <s v="Jobgether"/>
    <s v="Full-time"/>
    <b v="1"/>
    <s v="Illinois, United States"/>
    <x v="252"/>
    <b v="0"/>
    <b v="1"/>
    <x v="0"/>
    <s v="year"/>
    <n v="124500"/>
    <n v="124500"/>
    <m/>
    <m/>
    <s v="CenterWell Senior Primary Care"/>
    <x v="19"/>
  </r>
  <r>
    <n v="25411"/>
    <x v="7"/>
    <s v="Business Intelligence Lead - Remote"/>
    <s v="Anywhere"/>
    <s v="Jobgether"/>
    <s v="Full-time"/>
    <b v="1"/>
    <s v="Illinois, United States"/>
    <x v="252"/>
    <b v="0"/>
    <b v="1"/>
    <x v="0"/>
    <s v="year"/>
    <n v="124500"/>
    <n v="124500"/>
    <m/>
    <m/>
    <s v="CenterWell Senior Primary Care"/>
    <x v="130"/>
  </r>
  <r>
    <n v="25412"/>
    <x v="4"/>
    <s v="Cyber Fraud Data Analyst"/>
    <s v="Frisco, TX"/>
    <s v="Ladders"/>
    <s v="Full-time"/>
    <b v="0"/>
    <s v="Texas, United States"/>
    <x v="250"/>
    <b v="0"/>
    <b v="1"/>
    <x v="0"/>
    <s v="year"/>
    <n v="115000"/>
    <n v="115000"/>
    <m/>
    <m/>
    <s v="SoFi"/>
    <x v="4"/>
  </r>
  <r>
    <n v="25412"/>
    <x v="4"/>
    <s v="Cyber Fraud Data Analyst"/>
    <s v="Frisco, TX"/>
    <s v="Ladders"/>
    <s v="Full-time"/>
    <b v="0"/>
    <s v="Texas, United States"/>
    <x v="250"/>
    <b v="0"/>
    <b v="1"/>
    <x v="0"/>
    <s v="year"/>
    <n v="115000"/>
    <n v="115000"/>
    <m/>
    <m/>
    <s v="SoFi"/>
    <x v="1"/>
  </r>
  <r>
    <n v="25412"/>
    <x v="4"/>
    <s v="Cyber Fraud Data Analyst"/>
    <s v="Frisco, TX"/>
    <s v="Ladders"/>
    <s v="Full-time"/>
    <b v="0"/>
    <s v="Texas, United States"/>
    <x v="250"/>
    <b v="0"/>
    <b v="1"/>
    <x v="0"/>
    <s v="year"/>
    <n v="115000"/>
    <n v="115000"/>
    <m/>
    <m/>
    <s v="SoFi"/>
    <x v="21"/>
  </r>
  <r>
    <n v="25412"/>
    <x v="4"/>
    <s v="Cyber Fraud Data Analyst"/>
    <s v="Frisco, TX"/>
    <s v="Ladders"/>
    <s v="Full-time"/>
    <b v="0"/>
    <s v="Texas, United States"/>
    <x v="250"/>
    <b v="0"/>
    <b v="1"/>
    <x v="0"/>
    <s v="year"/>
    <n v="115000"/>
    <n v="115000"/>
    <m/>
    <m/>
    <s v="SoFi"/>
    <x v="19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5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14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21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15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16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36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37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38"/>
  </r>
  <r>
    <n v="25413"/>
    <x v="0"/>
    <s v="Data Scientist (Generative AI) - Remote"/>
    <s v="Anywhere"/>
    <s v="Jobgether"/>
    <s v="Full-time"/>
    <b v="1"/>
    <s v="New York, United States"/>
    <x v="246"/>
    <b v="0"/>
    <b v="1"/>
    <x v="0"/>
    <s v="year"/>
    <n v="150000"/>
    <n v="150000"/>
    <m/>
    <m/>
    <s v="Citeline"/>
    <x v="113"/>
  </r>
  <r>
    <n v="25414"/>
    <x v="3"/>
    <s v="Senior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HONOR"/>
    <x v="5"/>
  </r>
  <r>
    <n v="25415"/>
    <x v="3"/>
    <s v="Senior Data Scientist"/>
    <s v="Anywhere"/>
    <s v="Get.It"/>
    <s v="Full-time"/>
    <b v="1"/>
    <s v="Texas, United States"/>
    <x v="258"/>
    <b v="0"/>
    <b v="1"/>
    <x v="0"/>
    <s v="year"/>
    <n v="160000"/>
    <n v="160000"/>
    <m/>
    <m/>
    <s v="Get It Recruit - Information Technology"/>
    <x v="5"/>
  </r>
  <r>
    <n v="25415"/>
    <x v="3"/>
    <s v="Senior Data Scientist"/>
    <s v="Anywhere"/>
    <s v="Get.It"/>
    <s v="Full-time"/>
    <b v="1"/>
    <s v="Texas, United States"/>
    <x v="258"/>
    <b v="0"/>
    <b v="1"/>
    <x v="0"/>
    <s v="year"/>
    <n v="160000"/>
    <n v="160000"/>
    <m/>
    <m/>
    <s v="Get It Recruit - Information Technology"/>
    <x v="29"/>
  </r>
  <r>
    <n v="25416"/>
    <x v="4"/>
    <s v="Data Analyst"/>
    <s v="Fort Worth, TX"/>
    <s v="ZipRecruiter"/>
    <m/>
    <b v="0"/>
    <s v="Texas, United States"/>
    <x v="256"/>
    <b v="1"/>
    <b v="0"/>
    <x v="0"/>
    <s v="hour"/>
    <n v="55432"/>
    <m/>
    <n v="26.65"/>
    <n v="55432"/>
    <s v="Robert Half"/>
    <x v="4"/>
  </r>
  <r>
    <n v="25416"/>
    <x v="4"/>
    <s v="Data Analyst"/>
    <s v="Fort Worth, TX"/>
    <s v="ZipRecruiter"/>
    <m/>
    <b v="0"/>
    <s v="Texas, United States"/>
    <x v="256"/>
    <b v="1"/>
    <b v="0"/>
    <x v="0"/>
    <s v="hour"/>
    <n v="55432"/>
    <m/>
    <n v="26.65"/>
    <n v="55432"/>
    <s v="Robert Half"/>
    <x v="54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86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24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40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67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3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62"/>
  </r>
  <r>
    <n v="25417"/>
    <x v="8"/>
    <s v="(Senior/Lead) Backend Software Engineer - Open to remote work"/>
    <s v="Anywhere"/>
    <s v="Levels.fyi"/>
    <s v="Full-time"/>
    <b v="1"/>
    <s v="Vietnam"/>
    <x v="261"/>
    <b v="0"/>
    <b v="0"/>
    <x v="37"/>
    <s v="year"/>
    <n v="28000"/>
    <n v="28000"/>
    <m/>
    <m/>
    <s v="Axon"/>
    <x v="149"/>
  </r>
  <r>
    <n v="25418"/>
    <x v="4"/>
    <s v="Workforce Data Analyst"/>
    <s v="Arlington, TX"/>
    <s v="Indeed"/>
    <s v="Full-time"/>
    <b v="0"/>
    <s v="Texas, United States"/>
    <x v="265"/>
    <b v="1"/>
    <b v="1"/>
    <x v="0"/>
    <s v="year"/>
    <n v="92500"/>
    <n v="92500"/>
    <m/>
    <m/>
    <s v="Transformation Systems, Inc."/>
    <x v="4"/>
  </r>
  <r>
    <n v="25418"/>
    <x v="4"/>
    <s v="Workforce Data Analyst"/>
    <s v="Arlington, TX"/>
    <s v="Indeed"/>
    <s v="Full-time"/>
    <b v="0"/>
    <s v="Texas, United States"/>
    <x v="265"/>
    <b v="1"/>
    <b v="1"/>
    <x v="0"/>
    <s v="year"/>
    <n v="92500"/>
    <n v="92500"/>
    <m/>
    <m/>
    <s v="Transformation Systems, Inc."/>
    <x v="1"/>
  </r>
  <r>
    <n v="25418"/>
    <x v="4"/>
    <s v="Workforce Data Analyst"/>
    <s v="Arlington, TX"/>
    <s v="Indeed"/>
    <s v="Full-time"/>
    <b v="0"/>
    <s v="Texas, United States"/>
    <x v="265"/>
    <b v="1"/>
    <b v="1"/>
    <x v="0"/>
    <s v="year"/>
    <n v="92500"/>
    <n v="92500"/>
    <m/>
    <m/>
    <s v="Transformation Systems, Inc."/>
    <x v="13"/>
  </r>
  <r>
    <n v="25418"/>
    <x v="4"/>
    <s v="Workforce Data Analyst"/>
    <s v="Arlington, TX"/>
    <s v="Indeed"/>
    <s v="Full-time"/>
    <b v="0"/>
    <s v="Texas, United States"/>
    <x v="265"/>
    <b v="1"/>
    <b v="1"/>
    <x v="0"/>
    <s v="year"/>
    <n v="92500"/>
    <n v="92500"/>
    <m/>
    <m/>
    <s v="Transformation Systems, Inc."/>
    <x v="53"/>
  </r>
  <r>
    <n v="25418"/>
    <x v="4"/>
    <s v="Workforce Data Analyst"/>
    <s v="Arlington, TX"/>
    <s v="Indeed"/>
    <s v="Full-time"/>
    <b v="0"/>
    <s v="Texas, United States"/>
    <x v="265"/>
    <b v="1"/>
    <b v="1"/>
    <x v="0"/>
    <s v="year"/>
    <n v="92500"/>
    <n v="92500"/>
    <m/>
    <m/>
    <s v="Transformation Systems, Inc."/>
    <x v="54"/>
  </r>
  <r>
    <n v="25418"/>
    <x v="4"/>
    <s v="Workforce Data Analyst"/>
    <s v="Arlington, TX"/>
    <s v="Indeed"/>
    <s v="Full-time"/>
    <b v="0"/>
    <s v="Texas, United States"/>
    <x v="265"/>
    <b v="1"/>
    <b v="1"/>
    <x v="0"/>
    <s v="year"/>
    <n v="92500"/>
    <n v="92500"/>
    <m/>
    <m/>
    <s v="Transformation Systems, Inc."/>
    <x v="176"/>
  </r>
  <r>
    <n v="25420"/>
    <x v="4"/>
    <s v="Data Analyst"/>
    <s v="Washington, DC"/>
    <s v="ZipRecruiter"/>
    <s v="Temp work"/>
    <b v="0"/>
    <s v="New York, United States"/>
    <x v="257"/>
    <b v="1"/>
    <b v="0"/>
    <x v="0"/>
    <s v="hour"/>
    <n v="85280"/>
    <m/>
    <n v="41"/>
    <n v="85280"/>
    <s v="Robert Half"/>
    <x v="175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86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61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6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11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11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1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64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148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19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48"/>
  </r>
  <r>
    <n v="25421"/>
    <x v="0"/>
    <s v="Entry Level Data Scientist/Analyst/Engineer - Full-time / Part-time"/>
    <s v="Philadelphia, PA"/>
    <s v="Snagajob"/>
    <s v="Full-time and Part-time"/>
    <b v="0"/>
    <s v="New York, United States"/>
    <x v="269"/>
    <b v="0"/>
    <b v="0"/>
    <x v="0"/>
    <s v="hour"/>
    <n v="86330.4"/>
    <m/>
    <n v="41.505000000000003"/>
    <n v="86330.4"/>
    <s v="SynergisticIT"/>
    <x v="83"/>
  </r>
  <r>
    <n v="25422"/>
    <x v="0"/>
    <s v="Data Scientist"/>
    <s v="Anywhere"/>
    <s v="LinkedIn"/>
    <s v="Contractor and Temp work"/>
    <b v="1"/>
    <s v="New York, United States"/>
    <x v="271"/>
    <b v="0"/>
    <b v="0"/>
    <x v="0"/>
    <s v="hour"/>
    <n v="147680"/>
    <m/>
    <n v="71"/>
    <n v="147680"/>
    <s v="TekWissen ®"/>
    <x v="4"/>
  </r>
  <r>
    <n v="25422"/>
    <x v="0"/>
    <s v="Data Scientist"/>
    <s v="Anywhere"/>
    <s v="LinkedIn"/>
    <s v="Contractor and Temp work"/>
    <b v="1"/>
    <s v="New York, United States"/>
    <x v="271"/>
    <b v="0"/>
    <b v="0"/>
    <x v="0"/>
    <s v="hour"/>
    <n v="147680"/>
    <m/>
    <n v="71"/>
    <n v="147680"/>
    <s v="TekWissen ®"/>
    <x v="20"/>
  </r>
  <r>
    <n v="25422"/>
    <x v="0"/>
    <s v="Data Scientist"/>
    <s v="Anywhere"/>
    <s v="LinkedIn"/>
    <s v="Contractor and Temp work"/>
    <b v="1"/>
    <s v="New York, United States"/>
    <x v="271"/>
    <b v="0"/>
    <b v="0"/>
    <x v="0"/>
    <s v="hour"/>
    <n v="147680"/>
    <m/>
    <n v="71"/>
    <n v="147680"/>
    <s v="TekWissen ®"/>
    <x v="1"/>
  </r>
  <r>
    <n v="25422"/>
    <x v="0"/>
    <s v="Data Scientist"/>
    <s v="Anywhere"/>
    <s v="LinkedIn"/>
    <s v="Contractor and Temp work"/>
    <b v="1"/>
    <s v="New York, United States"/>
    <x v="271"/>
    <b v="0"/>
    <b v="0"/>
    <x v="0"/>
    <s v="hour"/>
    <n v="147680"/>
    <m/>
    <n v="71"/>
    <n v="147680"/>
    <s v="TekWissen ®"/>
    <x v="19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4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295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91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248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1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6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14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28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35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55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16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15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17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37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18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7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8"/>
  </r>
  <r>
    <n v="25423"/>
    <x v="0"/>
    <s v="Principal Data Scientist - Canada (Remote)"/>
    <s v="Anywhere"/>
    <s v="Built In"/>
    <s v="Full-time"/>
    <b v="1"/>
    <s v="California, United States"/>
    <x v="261"/>
    <b v="0"/>
    <b v="1"/>
    <x v="0"/>
    <s v="year"/>
    <n v="161250"/>
    <n v="161250"/>
    <m/>
    <m/>
    <s v="Very"/>
    <x v="36"/>
  </r>
  <r>
    <n v="25424"/>
    <x v="6"/>
    <s v="Visiting Researcher, Central Applied Science, Product Algorithms"/>
    <s v="Menlo Park, CA"/>
    <s v="Indeed"/>
    <s v="Full-time"/>
    <b v="0"/>
    <s v="California, United States"/>
    <x v="268"/>
    <b v="0"/>
    <b v="0"/>
    <x v="0"/>
    <s v="year"/>
    <n v="206997"/>
    <n v="206997"/>
    <m/>
    <m/>
    <s v="Facebook App"/>
    <x v="5"/>
  </r>
  <r>
    <n v="25424"/>
    <x v="6"/>
    <s v="Visiting Researcher, Central Applied Science, Product Algorithms"/>
    <s v="Menlo Park, CA"/>
    <s v="Indeed"/>
    <s v="Full-time"/>
    <b v="0"/>
    <s v="California, United States"/>
    <x v="268"/>
    <b v="0"/>
    <b v="0"/>
    <x v="0"/>
    <s v="year"/>
    <n v="206997"/>
    <n v="206997"/>
    <m/>
    <m/>
    <s v="Facebook App"/>
    <x v="91"/>
  </r>
  <r>
    <n v="25424"/>
    <x v="6"/>
    <s v="Visiting Researcher, Central Applied Science, Product Algorithms"/>
    <s v="Menlo Park, CA"/>
    <s v="Indeed"/>
    <s v="Full-time"/>
    <b v="0"/>
    <s v="California, United States"/>
    <x v="268"/>
    <b v="0"/>
    <b v="0"/>
    <x v="0"/>
    <s v="year"/>
    <n v="206997"/>
    <n v="206997"/>
    <m/>
    <m/>
    <s v="Facebook App"/>
    <x v="6"/>
  </r>
  <r>
    <n v="25424"/>
    <x v="6"/>
    <s v="Visiting Researcher, Central Applied Science, Product Algorithms"/>
    <s v="Menlo Park, CA"/>
    <s v="Indeed"/>
    <s v="Full-time"/>
    <b v="0"/>
    <s v="California, United States"/>
    <x v="268"/>
    <b v="0"/>
    <b v="0"/>
    <x v="0"/>
    <s v="year"/>
    <n v="206997"/>
    <n v="206997"/>
    <m/>
    <m/>
    <s v="Facebook App"/>
    <x v="25"/>
  </r>
  <r>
    <n v="25424"/>
    <x v="6"/>
    <s v="Visiting Researcher, Central Applied Science, Product Algorithms"/>
    <s v="Menlo Park, CA"/>
    <s v="Indeed"/>
    <s v="Full-time"/>
    <b v="0"/>
    <s v="California, United States"/>
    <x v="268"/>
    <b v="0"/>
    <b v="0"/>
    <x v="0"/>
    <s v="year"/>
    <n v="206997"/>
    <n v="206997"/>
    <m/>
    <m/>
    <s v="Facebook App"/>
    <x v="20"/>
  </r>
  <r>
    <n v="25424"/>
    <x v="6"/>
    <s v="Visiting Researcher, Central Applied Science, Product Algorithms"/>
    <s v="Menlo Park, CA"/>
    <s v="Indeed"/>
    <s v="Full-time"/>
    <b v="0"/>
    <s v="California, United States"/>
    <x v="268"/>
    <b v="0"/>
    <b v="0"/>
    <x v="0"/>
    <s v="year"/>
    <n v="206997"/>
    <n v="206997"/>
    <m/>
    <m/>
    <s v="Facebook App"/>
    <x v="26"/>
  </r>
  <r>
    <n v="25425"/>
    <x v="4"/>
    <s v="Data Analyst"/>
    <s v="North Las Vegas, NV"/>
    <s v="Indeed"/>
    <s v="Full-time"/>
    <b v="0"/>
    <s v="California, United States"/>
    <x v="250"/>
    <b v="1"/>
    <b v="0"/>
    <x v="0"/>
    <s v="hour"/>
    <n v="114400"/>
    <m/>
    <n v="55"/>
    <n v="114400"/>
    <s v="RV Solutions Pvt. Ltd"/>
    <x v="5"/>
  </r>
  <r>
    <n v="25425"/>
    <x v="4"/>
    <s v="Data Analyst"/>
    <s v="North Las Vegas, NV"/>
    <s v="Indeed"/>
    <s v="Full-time"/>
    <b v="0"/>
    <s v="California, United States"/>
    <x v="250"/>
    <b v="1"/>
    <b v="0"/>
    <x v="0"/>
    <s v="hour"/>
    <n v="114400"/>
    <m/>
    <n v="55"/>
    <n v="114400"/>
    <s v="RV Solutions Pvt. Ltd"/>
    <x v="3"/>
  </r>
  <r>
    <n v="25425"/>
    <x v="4"/>
    <s v="Data Analyst"/>
    <s v="North Las Vegas, NV"/>
    <s v="Indeed"/>
    <s v="Full-time"/>
    <b v="0"/>
    <s v="California, United States"/>
    <x v="250"/>
    <b v="1"/>
    <b v="0"/>
    <x v="0"/>
    <s v="hour"/>
    <n v="114400"/>
    <m/>
    <n v="55"/>
    <n v="114400"/>
    <s v="RV Solutions Pvt. Ltd"/>
    <x v="18"/>
  </r>
  <r>
    <n v="25425"/>
    <x v="4"/>
    <s v="Data Analyst"/>
    <s v="North Las Vegas, NV"/>
    <s v="Indeed"/>
    <s v="Full-time"/>
    <b v="0"/>
    <s v="California, United States"/>
    <x v="250"/>
    <b v="1"/>
    <b v="0"/>
    <x v="0"/>
    <s v="hour"/>
    <n v="114400"/>
    <m/>
    <n v="55"/>
    <n v="114400"/>
    <s v="RV Solutions Pvt. Ltd"/>
    <x v="41"/>
  </r>
  <r>
    <n v="25425"/>
    <x v="4"/>
    <s v="Data Analyst"/>
    <s v="North Las Vegas, NV"/>
    <s v="Indeed"/>
    <s v="Full-time"/>
    <b v="0"/>
    <s v="California, United States"/>
    <x v="250"/>
    <b v="1"/>
    <b v="0"/>
    <x v="0"/>
    <s v="hour"/>
    <n v="114400"/>
    <m/>
    <n v="55"/>
    <n v="114400"/>
    <s v="RV Solutions Pvt. Ltd"/>
    <x v="45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5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11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11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20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3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14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15"/>
  </r>
  <r>
    <n v="25426"/>
    <x v="0"/>
    <s v="Data Scientist - Electricity Markets Analyst"/>
    <s v="Fairfax, VA"/>
    <s v="Indeed"/>
    <s v="Full-time"/>
    <b v="0"/>
    <s v="New York, United States"/>
    <x v="266"/>
    <b v="0"/>
    <b v="1"/>
    <x v="0"/>
    <s v="year"/>
    <n v="120000"/>
    <n v="120000"/>
    <m/>
    <m/>
    <s v="Potomac Economics"/>
    <x v="13"/>
  </r>
  <r>
    <n v="25427"/>
    <x v="4"/>
    <s v="Senior Business/Data Analyst"/>
    <s v="Mantua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4"/>
  </r>
  <r>
    <n v="25427"/>
    <x v="4"/>
    <s v="Senior Business/Data Analyst"/>
    <s v="Mantua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34"/>
  </r>
  <r>
    <n v="25427"/>
    <x v="4"/>
    <s v="Senior Business/Data Analyst"/>
    <s v="Mantua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64"/>
  </r>
  <r>
    <n v="25427"/>
    <x v="4"/>
    <s v="Senior Business/Data Analyst"/>
    <s v="Mantua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116"/>
  </r>
  <r>
    <n v="25427"/>
    <x v="4"/>
    <s v="Senior Business/Data Analyst"/>
    <s v="Mantua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97"/>
  </r>
  <r>
    <n v="25427"/>
    <x v="4"/>
    <s v="Senior Business/Data Analyst"/>
    <s v="Mantua, VA"/>
    <s v="Snagajob"/>
    <s v="Full-time and Part-time"/>
    <b v="0"/>
    <s v="New York, United States"/>
    <x v="258"/>
    <b v="0"/>
    <b v="0"/>
    <x v="0"/>
    <s v="hour"/>
    <n v="54891.199999999997"/>
    <m/>
    <n v="26.39"/>
    <n v="54891.199999999997"/>
    <s v="International Logic Systems, Inc."/>
    <x v="59"/>
  </r>
  <r>
    <n v="25428"/>
    <x v="4"/>
    <s v="Data Analyst"/>
    <s v="Baltimore, MD"/>
    <s v="Indeed"/>
    <s v="Contractor"/>
    <b v="0"/>
    <s v="New York, United States"/>
    <x v="245"/>
    <b v="0"/>
    <b v="0"/>
    <x v="0"/>
    <s v="hour"/>
    <n v="124779.2"/>
    <m/>
    <n v="59.99"/>
    <n v="124779.2"/>
    <s v="Serigor Inc"/>
    <x v="4"/>
  </r>
  <r>
    <n v="25428"/>
    <x v="4"/>
    <s v="Data Analyst"/>
    <s v="Baltimore, MD"/>
    <s v="Indeed"/>
    <s v="Contractor"/>
    <b v="0"/>
    <s v="New York, United States"/>
    <x v="245"/>
    <b v="0"/>
    <b v="0"/>
    <x v="0"/>
    <s v="hour"/>
    <n v="124779.2"/>
    <m/>
    <n v="59.99"/>
    <n v="124779.2"/>
    <s v="Serigor Inc"/>
    <x v="34"/>
  </r>
  <r>
    <n v="25428"/>
    <x v="4"/>
    <s v="Data Analyst"/>
    <s v="Baltimore, MD"/>
    <s v="Indeed"/>
    <s v="Contractor"/>
    <b v="0"/>
    <s v="New York, United States"/>
    <x v="245"/>
    <b v="0"/>
    <b v="0"/>
    <x v="0"/>
    <s v="hour"/>
    <n v="124779.2"/>
    <m/>
    <n v="59.99"/>
    <n v="124779.2"/>
    <s v="Serigor Inc"/>
    <x v="14"/>
  </r>
  <r>
    <n v="25429"/>
    <x v="0"/>
    <s v="Data Scientist for SAS"/>
    <s v="Anywhere"/>
    <s v="Upwork"/>
    <s v="Contractor and Temp work"/>
    <b v="1"/>
    <s v="Illinois, United States"/>
    <x v="271"/>
    <b v="0"/>
    <b v="0"/>
    <x v="0"/>
    <s v="hour"/>
    <n v="69680"/>
    <m/>
    <n v="33.5"/>
    <n v="69680"/>
    <s v="Upwork"/>
    <x v="109"/>
  </r>
  <r>
    <n v="25429"/>
    <x v="0"/>
    <s v="Data Scientist for SAS"/>
    <s v="Anywhere"/>
    <s v="Upwork"/>
    <s v="Contractor and Temp work"/>
    <b v="1"/>
    <s v="Illinois, United States"/>
    <x v="271"/>
    <b v="0"/>
    <b v="0"/>
    <x v="0"/>
    <s v="hour"/>
    <n v="69680"/>
    <m/>
    <n v="33.5"/>
    <n v="69680"/>
    <s v="Upwork"/>
    <x v="11"/>
  </r>
  <r>
    <n v="25430"/>
    <x v="0"/>
    <s v="Data Scientist, Algorithms - Pricing"/>
    <s v="San Francisco, CA"/>
    <s v="Indeed"/>
    <s v="Full-time"/>
    <b v="0"/>
    <s v="California, United States"/>
    <x v="251"/>
    <b v="0"/>
    <b v="1"/>
    <x v="0"/>
    <s v="year"/>
    <n v="171000"/>
    <n v="171000"/>
    <m/>
    <m/>
    <s v="Inclusively"/>
    <x v="5"/>
  </r>
  <r>
    <n v="25430"/>
    <x v="0"/>
    <s v="Data Scientist, Algorithms - Pricing"/>
    <s v="San Francisco, CA"/>
    <s v="Indeed"/>
    <s v="Full-time"/>
    <b v="0"/>
    <s v="California, United States"/>
    <x v="251"/>
    <b v="0"/>
    <b v="1"/>
    <x v="0"/>
    <s v="year"/>
    <n v="171000"/>
    <n v="171000"/>
    <m/>
    <m/>
    <s v="Inclusively"/>
    <x v="20"/>
  </r>
  <r>
    <n v="25430"/>
    <x v="0"/>
    <s v="Data Scientist, Algorithms - Pricing"/>
    <s v="San Francisco, CA"/>
    <s v="Indeed"/>
    <s v="Full-time"/>
    <b v="0"/>
    <s v="California, United States"/>
    <x v="251"/>
    <b v="0"/>
    <b v="1"/>
    <x v="0"/>
    <s v="year"/>
    <n v="171000"/>
    <n v="171000"/>
    <m/>
    <m/>
    <s v="Inclusively"/>
    <x v="2"/>
  </r>
  <r>
    <n v="25430"/>
    <x v="0"/>
    <s v="Data Scientist, Algorithms - Pricing"/>
    <s v="San Francisco, CA"/>
    <s v="Indeed"/>
    <s v="Full-time"/>
    <b v="0"/>
    <s v="California, United States"/>
    <x v="251"/>
    <b v="0"/>
    <b v="1"/>
    <x v="0"/>
    <s v="year"/>
    <n v="171000"/>
    <n v="171000"/>
    <m/>
    <m/>
    <s v="Inclusively"/>
    <x v="3"/>
  </r>
  <r>
    <n v="25431"/>
    <x v="4"/>
    <s v="Data Warehouse Architect (Remote)"/>
    <s v="Anywhere"/>
    <s v="Indeed"/>
    <s v="Contractor and Temp work"/>
    <b v="1"/>
    <s v="Illinois, United States"/>
    <x v="243"/>
    <b v="0"/>
    <b v="1"/>
    <x v="0"/>
    <s v="hour"/>
    <n v="140400"/>
    <m/>
    <n v="67.5"/>
    <n v="140400"/>
    <s v="ALL-INONESOL"/>
    <x v="145"/>
  </r>
  <r>
    <n v="25432"/>
    <x v="4"/>
    <s v="Business/Data Analyst"/>
    <s v="Princeton, NJ"/>
    <s v="Robert Half"/>
    <s v="Full-time"/>
    <b v="0"/>
    <s v="New York, United States"/>
    <x v="264"/>
    <b v="1"/>
    <b v="0"/>
    <x v="0"/>
    <s v="year"/>
    <n v="95000"/>
    <n v="95000"/>
    <m/>
    <m/>
    <s v="Robert Half"/>
    <x v="4"/>
  </r>
  <r>
    <n v="25432"/>
    <x v="4"/>
    <s v="Business/Data Analyst"/>
    <s v="Princeton, NJ"/>
    <s v="Robert Half"/>
    <s v="Full-time"/>
    <b v="0"/>
    <s v="New York, United States"/>
    <x v="264"/>
    <b v="1"/>
    <b v="0"/>
    <x v="0"/>
    <s v="year"/>
    <n v="95000"/>
    <n v="95000"/>
    <m/>
    <m/>
    <s v="Robert Half"/>
    <x v="54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5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3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36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18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54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52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112"/>
  </r>
  <r>
    <n v="25433"/>
    <x v="1"/>
    <s v="Senior Data Analyst"/>
    <s v="Vienna, VA"/>
    <s v="LinkedIn"/>
    <s v="Contractor and Temp work"/>
    <b v="0"/>
    <s v="New York, United States"/>
    <x v="268"/>
    <b v="0"/>
    <b v="1"/>
    <x v="0"/>
    <s v="hour"/>
    <n v="140400"/>
    <m/>
    <n v="67.5"/>
    <n v="140400"/>
    <s v="INSPYR Solutions"/>
    <x v="13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4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1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25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21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64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57"/>
  </r>
  <r>
    <n v="25434"/>
    <x v="2"/>
    <s v="Snowflake Data Engineer (Senior Level)"/>
    <s v="Durham, NC"/>
    <s v="Durham, NC - Geebo"/>
    <s v="Full-time"/>
    <b v="0"/>
    <s v="Sudan"/>
    <x v="264"/>
    <b v="0"/>
    <b v="0"/>
    <x v="3"/>
    <s v="hour"/>
    <n v="49920"/>
    <m/>
    <n v="24"/>
    <n v="49920"/>
    <s v="Fidelity Investments"/>
    <x v="96"/>
  </r>
  <r>
    <n v="25435"/>
    <x v="8"/>
    <s v=".NET Developer"/>
    <s v="Jacksonville, FL"/>
    <s v="ZipRecruiter"/>
    <s v="Full-time"/>
    <b v="0"/>
    <s v="Georgia"/>
    <x v="261"/>
    <b v="1"/>
    <b v="0"/>
    <x v="0"/>
    <s v="hour"/>
    <n v="22880"/>
    <m/>
    <n v="11"/>
    <n v="22880"/>
    <s v="Resource Logistics, Inc."/>
    <x v="310"/>
  </r>
  <r>
    <n v="25435"/>
    <x v="8"/>
    <s v=".NET Developer"/>
    <s v="Jacksonville, FL"/>
    <s v="ZipRecruiter"/>
    <s v="Full-time"/>
    <b v="0"/>
    <s v="Georgia"/>
    <x v="261"/>
    <b v="1"/>
    <b v="0"/>
    <x v="0"/>
    <s v="hour"/>
    <n v="22880"/>
    <m/>
    <n v="11"/>
    <n v="22880"/>
    <s v="Resource Logistics, Inc."/>
    <x v="3"/>
  </r>
  <r>
    <n v="25435"/>
    <x v="8"/>
    <s v=".NET Developer"/>
    <s v="Jacksonville, FL"/>
    <s v="ZipRecruiter"/>
    <s v="Full-time"/>
    <b v="0"/>
    <s v="Georgia"/>
    <x v="261"/>
    <b v="1"/>
    <b v="0"/>
    <x v="0"/>
    <s v="hour"/>
    <n v="22880"/>
    <m/>
    <n v="11"/>
    <n v="22880"/>
    <s v="Resource Logistics, Inc."/>
    <x v="233"/>
  </r>
  <r>
    <n v="25435"/>
    <x v="8"/>
    <s v=".NET Developer"/>
    <s v="Jacksonville, FL"/>
    <s v="ZipRecruiter"/>
    <s v="Full-time"/>
    <b v="0"/>
    <s v="Georgia"/>
    <x v="261"/>
    <b v="1"/>
    <b v="0"/>
    <x v="0"/>
    <s v="hour"/>
    <n v="22880"/>
    <m/>
    <n v="11"/>
    <n v="22880"/>
    <s v="Resource Logistics, Inc."/>
    <x v="82"/>
  </r>
  <r>
    <n v="25436"/>
    <x v="0"/>
    <s v="Staff Data Scientist - Inference, Marketplace"/>
    <s v="United States"/>
    <s v="Ai-Jobs.net"/>
    <s v="Full-time"/>
    <b v="0"/>
    <s v="Sudan"/>
    <x v="271"/>
    <b v="0"/>
    <b v="1"/>
    <x v="3"/>
    <s v="year"/>
    <n v="215000"/>
    <n v="215000"/>
    <m/>
    <m/>
    <s v="Airbnb"/>
    <x v="5"/>
  </r>
  <r>
    <n v="25436"/>
    <x v="0"/>
    <s v="Staff Data Scientist - Inference, Marketplace"/>
    <s v="United States"/>
    <s v="Ai-Jobs.net"/>
    <s v="Full-time"/>
    <b v="0"/>
    <s v="Sudan"/>
    <x v="271"/>
    <b v="0"/>
    <b v="1"/>
    <x v="3"/>
    <s v="year"/>
    <n v="215000"/>
    <n v="215000"/>
    <m/>
    <m/>
    <s v="Airbnb"/>
    <x v="3"/>
  </r>
  <r>
    <n v="25436"/>
    <x v="0"/>
    <s v="Staff Data Scientist - Inference, Marketplace"/>
    <s v="United States"/>
    <s v="Ai-Jobs.net"/>
    <s v="Full-time"/>
    <b v="0"/>
    <s v="Sudan"/>
    <x v="271"/>
    <b v="0"/>
    <b v="1"/>
    <x v="3"/>
    <s v="year"/>
    <n v="215000"/>
    <n v="215000"/>
    <m/>
    <m/>
    <s v="Airbnb"/>
    <x v="8"/>
  </r>
  <r>
    <n v="25436"/>
    <x v="0"/>
    <s v="Staff Data Scientist - Inference, Marketplace"/>
    <s v="United States"/>
    <s v="Ai-Jobs.net"/>
    <s v="Full-time"/>
    <b v="0"/>
    <s v="Sudan"/>
    <x v="271"/>
    <b v="0"/>
    <b v="1"/>
    <x v="3"/>
    <s v="year"/>
    <n v="215000"/>
    <n v="215000"/>
    <m/>
    <m/>
    <s v="Airbnb"/>
    <x v="7"/>
  </r>
  <r>
    <n v="25436"/>
    <x v="0"/>
    <s v="Staff Data Scientist - Inference, Marketplace"/>
    <s v="United States"/>
    <s v="Ai-Jobs.net"/>
    <s v="Full-time"/>
    <b v="0"/>
    <s v="Sudan"/>
    <x v="271"/>
    <b v="0"/>
    <b v="1"/>
    <x v="3"/>
    <s v="year"/>
    <n v="215000"/>
    <n v="215000"/>
    <m/>
    <m/>
    <s v="Airbnb"/>
    <x v="41"/>
  </r>
  <r>
    <n v="25437"/>
    <x v="0"/>
    <s v="Data Scientist (Remote) - Phd"/>
    <s v="Lafayette, LA"/>
    <s v="Lafayette, LA - Geebo"/>
    <s v="Full-time"/>
    <b v="0"/>
    <s v="Georgia"/>
    <x v="258"/>
    <b v="0"/>
    <b v="0"/>
    <x v="0"/>
    <s v="hour"/>
    <n v="49920"/>
    <m/>
    <n v="24"/>
    <n v="49920"/>
    <s v="Tiger Analytics"/>
    <x v="5"/>
  </r>
  <r>
    <n v="25437"/>
    <x v="0"/>
    <s v="Data Scientist (Remote) - Phd"/>
    <s v="Lafayette, LA"/>
    <s v="Lafayette, LA - Geebo"/>
    <s v="Full-time"/>
    <b v="0"/>
    <s v="Georgia"/>
    <x v="258"/>
    <b v="0"/>
    <b v="0"/>
    <x v="0"/>
    <s v="hour"/>
    <n v="49920"/>
    <m/>
    <n v="24"/>
    <n v="49920"/>
    <s v="Tiger Analytics"/>
    <x v="20"/>
  </r>
  <r>
    <n v="25437"/>
    <x v="0"/>
    <s v="Data Scientist (Remote) - Phd"/>
    <s v="Lafayette, LA"/>
    <s v="Lafayette, LA - Geebo"/>
    <s v="Full-time"/>
    <b v="0"/>
    <s v="Georgia"/>
    <x v="258"/>
    <b v="0"/>
    <b v="0"/>
    <x v="0"/>
    <s v="hour"/>
    <n v="49920"/>
    <m/>
    <n v="24"/>
    <n v="49920"/>
    <s v="Tiger Analytics"/>
    <x v="3"/>
  </r>
  <r>
    <n v="25437"/>
    <x v="0"/>
    <s v="Data Scientist (Remote) - Phd"/>
    <s v="Lafayette, LA"/>
    <s v="Lafayette, LA - Geebo"/>
    <s v="Full-time"/>
    <b v="0"/>
    <s v="Georgia"/>
    <x v="258"/>
    <b v="0"/>
    <b v="0"/>
    <x v="0"/>
    <s v="hour"/>
    <n v="49920"/>
    <m/>
    <n v="24"/>
    <n v="49920"/>
    <s v="Tiger Analytics"/>
    <x v="19"/>
  </r>
  <r>
    <n v="25437"/>
    <x v="0"/>
    <s v="Data Scientist (Remote) - Phd"/>
    <s v="Lafayette, LA"/>
    <s v="Lafayette, LA - Geebo"/>
    <s v="Full-time"/>
    <b v="0"/>
    <s v="Georgia"/>
    <x v="258"/>
    <b v="0"/>
    <b v="0"/>
    <x v="0"/>
    <s v="hour"/>
    <n v="49920"/>
    <m/>
    <n v="24"/>
    <n v="49920"/>
    <s v="Tiger Analytics"/>
    <x v="54"/>
  </r>
  <r>
    <n v="25438"/>
    <x v="2"/>
    <s v="Data Engineer Manager"/>
    <s v="Greenwood Village, CO"/>
    <s v="Indeed"/>
    <s v="Full-time"/>
    <b v="0"/>
    <s v="Sudan"/>
    <x v="251"/>
    <b v="0"/>
    <b v="1"/>
    <x v="3"/>
    <s v="year"/>
    <n v="125000"/>
    <n v="125000"/>
    <m/>
    <m/>
    <s v="FullSpeed Automotive"/>
    <x v="4"/>
  </r>
  <r>
    <n v="25438"/>
    <x v="2"/>
    <s v="Data Engineer Manager"/>
    <s v="Greenwood Village, CO"/>
    <s v="Indeed"/>
    <s v="Full-time"/>
    <b v="0"/>
    <s v="Sudan"/>
    <x v="251"/>
    <b v="0"/>
    <b v="1"/>
    <x v="3"/>
    <s v="year"/>
    <n v="125000"/>
    <n v="125000"/>
    <m/>
    <m/>
    <s v="FullSpeed Automotive"/>
    <x v="1"/>
  </r>
  <r>
    <n v="25438"/>
    <x v="2"/>
    <s v="Data Engineer Manager"/>
    <s v="Greenwood Village, CO"/>
    <s v="Indeed"/>
    <s v="Full-time"/>
    <b v="0"/>
    <s v="Sudan"/>
    <x v="251"/>
    <b v="0"/>
    <b v="1"/>
    <x v="3"/>
    <s v="year"/>
    <n v="125000"/>
    <n v="125000"/>
    <m/>
    <m/>
    <s v="FullSpeed Automotive"/>
    <x v="33"/>
  </r>
  <r>
    <n v="25438"/>
    <x v="2"/>
    <s v="Data Engineer Manager"/>
    <s v="Greenwood Village, CO"/>
    <s v="Indeed"/>
    <s v="Full-time"/>
    <b v="0"/>
    <s v="Sudan"/>
    <x v="251"/>
    <b v="0"/>
    <b v="1"/>
    <x v="3"/>
    <s v="year"/>
    <n v="125000"/>
    <n v="125000"/>
    <m/>
    <m/>
    <s v="FullSpeed Automotive"/>
    <x v="28"/>
  </r>
  <r>
    <n v="25438"/>
    <x v="2"/>
    <s v="Data Engineer Manager"/>
    <s v="Greenwood Village, CO"/>
    <s v="Indeed"/>
    <s v="Full-time"/>
    <b v="0"/>
    <s v="Sudan"/>
    <x v="251"/>
    <b v="0"/>
    <b v="1"/>
    <x v="3"/>
    <s v="year"/>
    <n v="125000"/>
    <n v="125000"/>
    <m/>
    <m/>
    <s v="FullSpeed Automotive"/>
    <x v="12"/>
  </r>
  <r>
    <n v="25438"/>
    <x v="2"/>
    <s v="Data Engineer Manager"/>
    <s v="Greenwood Village, CO"/>
    <s v="Indeed"/>
    <s v="Full-time"/>
    <b v="0"/>
    <s v="Sudan"/>
    <x v="251"/>
    <b v="0"/>
    <b v="1"/>
    <x v="3"/>
    <s v="year"/>
    <n v="125000"/>
    <n v="125000"/>
    <m/>
    <m/>
    <s v="FullSpeed Automotive"/>
    <x v="126"/>
  </r>
  <r>
    <n v="25439"/>
    <x v="0"/>
    <s v="Data Scientist"/>
    <s v="Raleigh, NC"/>
    <s v="Raleigh, NC - Geebo"/>
    <s v="Full-time"/>
    <b v="0"/>
    <s v="Florida, United States"/>
    <x v="258"/>
    <b v="0"/>
    <b v="1"/>
    <x v="0"/>
    <s v="hour"/>
    <n v="49920"/>
    <m/>
    <n v="24"/>
    <n v="49920"/>
    <s v="Piper Companies"/>
    <x v="5"/>
  </r>
  <r>
    <n v="25439"/>
    <x v="0"/>
    <s v="Data Scientist"/>
    <s v="Raleigh, NC"/>
    <s v="Raleigh, NC - Geebo"/>
    <s v="Full-time"/>
    <b v="0"/>
    <s v="Florida, United States"/>
    <x v="258"/>
    <b v="0"/>
    <b v="1"/>
    <x v="0"/>
    <s v="hour"/>
    <n v="49920"/>
    <m/>
    <n v="24"/>
    <n v="49920"/>
    <s v="Piper Companies"/>
    <x v="20"/>
  </r>
  <r>
    <n v="25439"/>
    <x v="0"/>
    <s v="Data Scientist"/>
    <s v="Raleigh, NC"/>
    <s v="Raleigh, NC - Geebo"/>
    <s v="Full-time"/>
    <b v="0"/>
    <s v="Florida, United States"/>
    <x v="258"/>
    <b v="0"/>
    <b v="1"/>
    <x v="0"/>
    <s v="hour"/>
    <n v="49920"/>
    <m/>
    <n v="24"/>
    <n v="49920"/>
    <s v="Piper Companies"/>
    <x v="3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99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25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1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62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63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89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64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39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26"/>
  </r>
  <r>
    <n v="25440"/>
    <x v="2"/>
    <s v="Data Engineer"/>
    <s v="Plano, TX"/>
    <s v="Dice.com"/>
    <s v="Contractor"/>
    <b v="0"/>
    <s v="Georgia"/>
    <x v="244"/>
    <b v="1"/>
    <b v="0"/>
    <x v="0"/>
    <s v="hour"/>
    <n v="114400"/>
    <m/>
    <n v="55"/>
    <n v="114400"/>
    <s v="Yorkshire Global Solutions Inc."/>
    <x v="57"/>
  </r>
  <r>
    <n v="25441"/>
    <x v="1"/>
    <s v="Senior Privacy Data Analyst"/>
    <s v="Austin, TX"/>
    <s v="Ladders"/>
    <s v="Full-time"/>
    <b v="0"/>
    <s v="Texas, United States"/>
    <x v="264"/>
    <b v="1"/>
    <b v="0"/>
    <x v="0"/>
    <s v="year"/>
    <n v="90000"/>
    <n v="90000"/>
    <m/>
    <m/>
    <s v="ZeniMax"/>
    <x v="44"/>
  </r>
  <r>
    <n v="25441"/>
    <x v="1"/>
    <s v="Senior Privacy Data Analyst"/>
    <s v="Austin, TX"/>
    <s v="Ladders"/>
    <s v="Full-time"/>
    <b v="0"/>
    <s v="Texas, United States"/>
    <x v="264"/>
    <b v="1"/>
    <b v="0"/>
    <x v="0"/>
    <s v="year"/>
    <n v="90000"/>
    <n v="90000"/>
    <m/>
    <m/>
    <s v="ZeniMax"/>
    <x v="28"/>
  </r>
  <r>
    <n v="25441"/>
    <x v="1"/>
    <s v="Senior Privacy Data Analyst"/>
    <s v="Austin, TX"/>
    <s v="Ladders"/>
    <s v="Full-time"/>
    <b v="0"/>
    <s v="Texas, United States"/>
    <x v="264"/>
    <b v="1"/>
    <b v="0"/>
    <x v="0"/>
    <s v="year"/>
    <n v="90000"/>
    <n v="90000"/>
    <m/>
    <m/>
    <s v="ZeniMax"/>
    <x v="126"/>
  </r>
  <r>
    <n v="25442"/>
    <x v="4"/>
    <s v="Data Analyst"/>
    <s v="Tempe, AZ"/>
    <s v="LinkedIn"/>
    <s v="Full-time"/>
    <b v="0"/>
    <s v="Sudan"/>
    <x v="253"/>
    <b v="0"/>
    <b v="0"/>
    <x v="3"/>
    <s v="year"/>
    <n v="75000"/>
    <n v="75000"/>
    <m/>
    <m/>
    <s v="Insight Global"/>
    <x v="5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4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1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172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61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245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15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122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19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72"/>
  </r>
  <r>
    <n v="25443"/>
    <x v="4"/>
    <s v="Data Analyst"/>
    <s v="Cedar Rapids, IA"/>
    <s v="LinkedIn"/>
    <s v="Full-time"/>
    <b v="0"/>
    <s v="Illinois, United States"/>
    <x v="260"/>
    <b v="1"/>
    <b v="1"/>
    <x v="0"/>
    <s v="year"/>
    <n v="60000"/>
    <n v="60000"/>
    <m/>
    <m/>
    <s v="Jobot"/>
    <x v="13"/>
  </r>
  <r>
    <n v="25444"/>
    <x v="4"/>
    <s v="Financial Data Analyst"/>
    <s v="Pakistan"/>
    <s v="Ai-Jobs.net"/>
    <s v="Full-time"/>
    <b v="0"/>
    <s v="Pakistan"/>
    <x v="245"/>
    <b v="0"/>
    <b v="0"/>
    <x v="40"/>
    <s v="year"/>
    <n v="79200"/>
    <n v="79200"/>
    <m/>
    <m/>
    <s v="Reorg"/>
    <x v="46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4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1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24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20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26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15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36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7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18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19"/>
  </r>
  <r>
    <n v="25445"/>
    <x v="0"/>
    <s v="2024 University Graduate -  Security Data Scientist"/>
    <s v="San Jose, CA"/>
    <s v="Ladders"/>
    <s v="Full-time"/>
    <b v="0"/>
    <s v="California, United States"/>
    <x v="257"/>
    <b v="0"/>
    <b v="0"/>
    <x v="0"/>
    <s v="year"/>
    <n v="126550"/>
    <n v="126550"/>
    <m/>
    <m/>
    <s v="Adobe Inc."/>
    <x v="54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5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20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3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112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49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101"/>
  </r>
  <r>
    <n v="25446"/>
    <x v="0"/>
    <s v="Sr. Data Scientist - Now Hiring"/>
    <s v="Greer, SC"/>
    <s v="Snagajob"/>
    <s v="Full-time and Part-time"/>
    <b v="0"/>
    <s v="New York, United States"/>
    <x v="249"/>
    <b v="0"/>
    <b v="0"/>
    <x v="0"/>
    <s v="hour"/>
    <n v="77230.399999999994"/>
    <m/>
    <n v="37.130000000000003"/>
    <n v="77230.399999999994"/>
    <s v="Regional Management Corp"/>
    <x v="133"/>
  </r>
  <r>
    <n v="25447"/>
    <x v="4"/>
    <s v="Level 1 Data Analyst"/>
    <s v="Anywhere"/>
    <s v="Dice.com"/>
    <s v="Full-time"/>
    <b v="1"/>
    <s v="New York, United States"/>
    <x v="246"/>
    <b v="0"/>
    <b v="0"/>
    <x v="0"/>
    <s v="hour"/>
    <n v="94640"/>
    <m/>
    <n v="45.5"/>
    <n v="94640"/>
    <s v="chambile solutions.co"/>
    <x v="4"/>
  </r>
  <r>
    <n v="25447"/>
    <x v="4"/>
    <s v="Level 1 Data Analyst"/>
    <s v="Anywhere"/>
    <s v="Dice.com"/>
    <s v="Full-time"/>
    <b v="1"/>
    <s v="New York, United States"/>
    <x v="246"/>
    <b v="0"/>
    <b v="0"/>
    <x v="0"/>
    <s v="hour"/>
    <n v="94640"/>
    <m/>
    <n v="45.5"/>
    <n v="94640"/>
    <s v="chambile solutions.co"/>
    <x v="25"/>
  </r>
  <r>
    <n v="25447"/>
    <x v="4"/>
    <s v="Level 1 Data Analyst"/>
    <s v="Anywhere"/>
    <s v="Dice.com"/>
    <s v="Full-time"/>
    <b v="1"/>
    <s v="New York, United States"/>
    <x v="246"/>
    <b v="0"/>
    <b v="0"/>
    <x v="0"/>
    <s v="hour"/>
    <n v="94640"/>
    <m/>
    <n v="45.5"/>
    <n v="94640"/>
    <s v="chambile solutions.co"/>
    <x v="91"/>
  </r>
  <r>
    <n v="25447"/>
    <x v="4"/>
    <s v="Level 1 Data Analyst"/>
    <s v="Anywhere"/>
    <s v="Dice.com"/>
    <s v="Full-time"/>
    <b v="1"/>
    <s v="New York, United States"/>
    <x v="246"/>
    <b v="0"/>
    <b v="0"/>
    <x v="0"/>
    <s v="hour"/>
    <n v="94640"/>
    <m/>
    <n v="45.5"/>
    <n v="94640"/>
    <s v="chambile solutions.co"/>
    <x v="63"/>
  </r>
  <r>
    <n v="25448"/>
    <x v="2"/>
    <s v="Data Engineer"/>
    <s v="Maryland City, MD"/>
    <s v="Dice.com"/>
    <s v="Contractor"/>
    <b v="0"/>
    <s v="Georgia"/>
    <x v="250"/>
    <b v="0"/>
    <b v="0"/>
    <x v="0"/>
    <s v="hour"/>
    <n v="130000"/>
    <m/>
    <n v="62.5"/>
    <n v="130000"/>
    <s v="Oak Technologies, Inc."/>
    <x v="4"/>
  </r>
  <r>
    <n v="25448"/>
    <x v="2"/>
    <s v="Data Engineer"/>
    <s v="Maryland City, MD"/>
    <s v="Dice.com"/>
    <s v="Contractor"/>
    <b v="0"/>
    <s v="Georgia"/>
    <x v="250"/>
    <b v="0"/>
    <b v="0"/>
    <x v="0"/>
    <s v="hour"/>
    <n v="130000"/>
    <m/>
    <n v="62.5"/>
    <n v="130000"/>
    <s v="Oak Technologies, Inc."/>
    <x v="34"/>
  </r>
  <r>
    <n v="25448"/>
    <x v="2"/>
    <s v="Data Engineer"/>
    <s v="Maryland City, MD"/>
    <s v="Dice.com"/>
    <s v="Contractor"/>
    <b v="0"/>
    <s v="Georgia"/>
    <x v="250"/>
    <b v="0"/>
    <b v="0"/>
    <x v="0"/>
    <s v="hour"/>
    <n v="130000"/>
    <m/>
    <n v="62.5"/>
    <n v="130000"/>
    <s v="Oak Technologies, Inc."/>
    <x v="115"/>
  </r>
  <r>
    <n v="25448"/>
    <x v="2"/>
    <s v="Data Engineer"/>
    <s v="Maryland City, MD"/>
    <s v="Dice.com"/>
    <s v="Contractor"/>
    <b v="0"/>
    <s v="Georgia"/>
    <x v="250"/>
    <b v="0"/>
    <b v="0"/>
    <x v="0"/>
    <s v="hour"/>
    <n v="130000"/>
    <m/>
    <n v="62.5"/>
    <n v="130000"/>
    <s v="Oak Technologies, Inc."/>
    <x v="14"/>
  </r>
  <r>
    <n v="25448"/>
    <x v="2"/>
    <s v="Data Engineer"/>
    <s v="Maryland City, MD"/>
    <s v="Dice.com"/>
    <s v="Contractor"/>
    <b v="0"/>
    <s v="Georgia"/>
    <x v="250"/>
    <b v="0"/>
    <b v="0"/>
    <x v="0"/>
    <s v="hour"/>
    <n v="130000"/>
    <m/>
    <n v="62.5"/>
    <n v="130000"/>
    <s v="Oak Technologies, Inc."/>
    <x v="97"/>
  </r>
  <r>
    <n v="25449"/>
    <x v="4"/>
    <s v="Temporary Data Analyst"/>
    <s v="North Miami, FL"/>
    <s v="Indeed"/>
    <s v="Temp work"/>
    <b v="0"/>
    <s v="Florida, United States"/>
    <x v="258"/>
    <b v="0"/>
    <b v="1"/>
    <x v="0"/>
    <s v="hour"/>
    <n v="48880"/>
    <m/>
    <n v="23.5"/>
    <n v="48880"/>
    <s v="Florida International University"/>
    <x v="109"/>
  </r>
  <r>
    <n v="25449"/>
    <x v="4"/>
    <s v="Temporary Data Analyst"/>
    <s v="North Miami, FL"/>
    <s v="Indeed"/>
    <s v="Temp work"/>
    <b v="0"/>
    <s v="Florida, United States"/>
    <x v="258"/>
    <b v="0"/>
    <b v="1"/>
    <x v="0"/>
    <s v="hour"/>
    <n v="48880"/>
    <m/>
    <n v="23.5"/>
    <n v="48880"/>
    <s v="Florida International University"/>
    <x v="11"/>
  </r>
  <r>
    <n v="25449"/>
    <x v="4"/>
    <s v="Temporary Data Analyst"/>
    <s v="North Miami, FL"/>
    <s v="Indeed"/>
    <s v="Temp work"/>
    <b v="0"/>
    <s v="Florida, United States"/>
    <x v="258"/>
    <b v="0"/>
    <b v="1"/>
    <x v="0"/>
    <s v="hour"/>
    <n v="48880"/>
    <m/>
    <n v="23.5"/>
    <n v="48880"/>
    <s v="Florida International University"/>
    <x v="20"/>
  </r>
  <r>
    <n v="25450"/>
    <x v="1"/>
    <s v="Analytics Supervisor"/>
    <s v="Irvine, CA"/>
    <s v="LinkedIn"/>
    <s v="Full-time"/>
    <b v="0"/>
    <s v="California, United States"/>
    <x v="270"/>
    <b v="0"/>
    <b v="0"/>
    <x v="0"/>
    <s v="year"/>
    <n v="78500"/>
    <n v="78500"/>
    <m/>
    <m/>
    <s v="Aquent"/>
    <x v="190"/>
  </r>
  <r>
    <n v="25450"/>
    <x v="1"/>
    <s v="Analytics Supervisor"/>
    <s v="Irvine, CA"/>
    <s v="LinkedIn"/>
    <s v="Full-time"/>
    <b v="0"/>
    <s v="California, United States"/>
    <x v="270"/>
    <b v="0"/>
    <b v="0"/>
    <x v="0"/>
    <s v="year"/>
    <n v="78500"/>
    <n v="78500"/>
    <m/>
    <m/>
    <s v="Aquent"/>
    <x v="13"/>
  </r>
  <r>
    <n v="25450"/>
    <x v="1"/>
    <s v="Analytics Supervisor"/>
    <s v="Irvine, CA"/>
    <s v="LinkedIn"/>
    <s v="Full-time"/>
    <b v="0"/>
    <s v="California, United States"/>
    <x v="270"/>
    <b v="0"/>
    <b v="0"/>
    <x v="0"/>
    <s v="year"/>
    <n v="78500"/>
    <n v="78500"/>
    <m/>
    <m/>
    <s v="Aquent"/>
    <x v="52"/>
  </r>
  <r>
    <n v="25450"/>
    <x v="1"/>
    <s v="Analytics Supervisor"/>
    <s v="Irvine, CA"/>
    <s v="LinkedIn"/>
    <s v="Full-time"/>
    <b v="0"/>
    <s v="California, United States"/>
    <x v="270"/>
    <b v="0"/>
    <b v="0"/>
    <x v="0"/>
    <s v="year"/>
    <n v="78500"/>
    <n v="78500"/>
    <m/>
    <m/>
    <s v="Aquent"/>
    <x v="85"/>
  </r>
  <r>
    <n v="25451"/>
    <x v="0"/>
    <s v="Data Scientist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5"/>
  </r>
  <r>
    <n v="25451"/>
    <x v="0"/>
    <s v="Data Scientist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24"/>
  </r>
  <r>
    <n v="25451"/>
    <x v="0"/>
    <s v="Data Scientist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3"/>
  </r>
  <r>
    <n v="25451"/>
    <x v="0"/>
    <s v="Data Scientist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26"/>
  </r>
  <r>
    <n v="25451"/>
    <x v="0"/>
    <s v="Data Scientist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19"/>
  </r>
  <r>
    <n v="25451"/>
    <x v="0"/>
    <s v="Data Scientist"/>
    <s v="Oldsmar, FL"/>
    <s v="Oldsmar, FL - Geebo"/>
    <s v="Full-time"/>
    <b v="0"/>
    <s v="Florida, United States"/>
    <x v="258"/>
    <b v="0"/>
    <b v="0"/>
    <x v="0"/>
    <s v="hour"/>
    <n v="49920"/>
    <m/>
    <n v="24"/>
    <n v="49920"/>
    <s v="Nielsen"/>
    <x v="22"/>
  </r>
  <r>
    <n v="25452"/>
    <x v="4"/>
    <s v="Data Analyst"/>
    <s v="Poland"/>
    <s v="Ai-Jobs.net"/>
    <s v="Full-time"/>
    <b v="0"/>
    <s v="Poland"/>
    <x v="250"/>
    <b v="0"/>
    <b v="0"/>
    <x v="17"/>
    <s v="year"/>
    <n v="111175"/>
    <n v="111175"/>
    <m/>
    <m/>
    <s v="Allegro"/>
    <x v="4"/>
  </r>
  <r>
    <n v="25452"/>
    <x v="4"/>
    <s v="Data Analyst"/>
    <s v="Poland"/>
    <s v="Ai-Jobs.net"/>
    <s v="Full-time"/>
    <b v="0"/>
    <s v="Poland"/>
    <x v="250"/>
    <b v="0"/>
    <b v="0"/>
    <x v="17"/>
    <s v="year"/>
    <n v="111175"/>
    <n v="111175"/>
    <m/>
    <m/>
    <s v="Allegro"/>
    <x v="1"/>
  </r>
  <r>
    <n v="25452"/>
    <x v="4"/>
    <s v="Data Analyst"/>
    <s v="Poland"/>
    <s v="Ai-Jobs.net"/>
    <s v="Full-time"/>
    <b v="0"/>
    <s v="Poland"/>
    <x v="250"/>
    <b v="0"/>
    <b v="0"/>
    <x v="17"/>
    <s v="year"/>
    <n v="111175"/>
    <n v="111175"/>
    <m/>
    <m/>
    <s v="Allegro"/>
    <x v="55"/>
  </r>
  <r>
    <n v="25452"/>
    <x v="4"/>
    <s v="Data Analyst"/>
    <s v="Poland"/>
    <s v="Ai-Jobs.net"/>
    <s v="Full-time"/>
    <b v="0"/>
    <s v="Poland"/>
    <x v="250"/>
    <b v="0"/>
    <b v="0"/>
    <x v="17"/>
    <s v="year"/>
    <n v="111175"/>
    <n v="111175"/>
    <m/>
    <m/>
    <s v="Allegro"/>
    <x v="19"/>
  </r>
  <r>
    <n v="25453"/>
    <x v="3"/>
    <s v="Senior Data Scientist - Now Hiring"/>
    <s v="Reston, VA"/>
    <s v="Snagajob"/>
    <s v="Full-time"/>
    <b v="0"/>
    <s v="New York, United States"/>
    <x v="260"/>
    <b v="0"/>
    <b v="0"/>
    <x v="0"/>
    <s v="hour"/>
    <n v="99049.600000000006"/>
    <m/>
    <n v="47.62"/>
    <n v="99049.600000000006"/>
    <s v="Octo Consulting Group"/>
    <x v="201"/>
  </r>
  <r>
    <n v="25453"/>
    <x v="3"/>
    <s v="Senior Data Scientist - Now Hiring"/>
    <s v="Reston, VA"/>
    <s v="Snagajob"/>
    <s v="Full-time"/>
    <b v="0"/>
    <s v="New York, United States"/>
    <x v="260"/>
    <b v="0"/>
    <b v="0"/>
    <x v="0"/>
    <s v="hour"/>
    <n v="99049.600000000006"/>
    <m/>
    <n v="47.62"/>
    <n v="99049.600000000006"/>
    <s v="Octo Consulting Group"/>
    <x v="7"/>
  </r>
  <r>
    <n v="25453"/>
    <x v="3"/>
    <s v="Senior Data Scientist - Now Hiring"/>
    <s v="Reston, VA"/>
    <s v="Snagajob"/>
    <s v="Full-time"/>
    <b v="0"/>
    <s v="New York, United States"/>
    <x v="260"/>
    <b v="0"/>
    <b v="0"/>
    <x v="0"/>
    <s v="hour"/>
    <n v="99049.600000000006"/>
    <m/>
    <n v="47.62"/>
    <n v="99049.600000000006"/>
    <s v="Octo Consulting Group"/>
    <x v="59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4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1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20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11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11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13"/>
  </r>
  <r>
    <n v="25455"/>
    <x v="0"/>
    <s v="Data Scientist (Machine Learning) - Remote"/>
    <s v="Anywhere"/>
    <s v="LinkedIn"/>
    <s v="Full-time"/>
    <b v="1"/>
    <s v="Illinois, United States"/>
    <x v="263"/>
    <b v="0"/>
    <b v="1"/>
    <x v="0"/>
    <s v="hour"/>
    <n v="144560"/>
    <m/>
    <n v="69.5"/>
    <n v="144560"/>
    <s v="Mercury Insurance"/>
    <x v="53"/>
  </r>
  <r>
    <n v="25456"/>
    <x v="1"/>
    <s v="Senior Data Analyst"/>
    <s v="Fullerton, CA"/>
    <s v="Indeed"/>
    <s v="Full-time"/>
    <b v="0"/>
    <s v="California, United States"/>
    <x v="264"/>
    <b v="0"/>
    <b v="1"/>
    <x v="0"/>
    <s v="year"/>
    <n v="75000"/>
    <n v="75000"/>
    <m/>
    <m/>
    <s v="Gori Company"/>
    <x v="107"/>
  </r>
  <r>
    <n v="25456"/>
    <x v="1"/>
    <s v="Senior Data Analyst"/>
    <s v="Fullerton, CA"/>
    <s v="Indeed"/>
    <s v="Full-time"/>
    <b v="0"/>
    <s v="California, United States"/>
    <x v="264"/>
    <b v="0"/>
    <b v="1"/>
    <x v="0"/>
    <s v="year"/>
    <n v="75000"/>
    <n v="75000"/>
    <m/>
    <m/>
    <s v="Gori Company"/>
    <x v="13"/>
  </r>
  <r>
    <n v="25456"/>
    <x v="1"/>
    <s v="Senior Data Analyst"/>
    <s v="Fullerton, CA"/>
    <s v="Indeed"/>
    <s v="Full-time"/>
    <b v="0"/>
    <s v="California, United States"/>
    <x v="264"/>
    <b v="0"/>
    <b v="1"/>
    <x v="0"/>
    <s v="year"/>
    <n v="75000"/>
    <n v="75000"/>
    <m/>
    <m/>
    <s v="Gori Company"/>
    <x v="19"/>
  </r>
  <r>
    <n v="25456"/>
    <x v="1"/>
    <s v="Senior Data Analyst"/>
    <s v="Fullerton, CA"/>
    <s v="Indeed"/>
    <s v="Full-time"/>
    <b v="0"/>
    <s v="California, United States"/>
    <x v="264"/>
    <b v="0"/>
    <b v="1"/>
    <x v="0"/>
    <s v="year"/>
    <n v="75000"/>
    <n v="75000"/>
    <m/>
    <m/>
    <s v="Gori Company"/>
    <x v="54"/>
  </r>
  <r>
    <n v="25457"/>
    <x v="7"/>
    <s v="Senior Business Analyst/Data Analytics - Now Hiring"/>
    <s v="Somerville, MA"/>
    <s v="Snagajob"/>
    <s v="Full-time, Part-time, and Temp work"/>
    <b v="0"/>
    <s v="New York, United States"/>
    <x v="263"/>
    <b v="1"/>
    <b v="0"/>
    <x v="0"/>
    <s v="hour"/>
    <n v="97437.6"/>
    <m/>
    <n v="46.844999999999999"/>
    <n v="97437.6"/>
    <s v="Queen Consulting Group, Inc"/>
    <x v="23"/>
  </r>
  <r>
    <n v="25457"/>
    <x v="7"/>
    <s v="Senior Business Analyst/Data Analytics - Now Hiring"/>
    <s v="Somerville, MA"/>
    <s v="Snagajob"/>
    <s v="Full-time, Part-time, and Temp work"/>
    <b v="0"/>
    <s v="New York, United States"/>
    <x v="263"/>
    <b v="1"/>
    <b v="0"/>
    <x v="0"/>
    <s v="hour"/>
    <n v="97437.6"/>
    <m/>
    <n v="46.844999999999999"/>
    <n v="97437.6"/>
    <s v="Queen Consulting Group, Inc"/>
    <x v="82"/>
  </r>
  <r>
    <n v="25457"/>
    <x v="7"/>
    <s v="Senior Business Analyst/Data Analytics - Now Hiring"/>
    <s v="Somerville, MA"/>
    <s v="Snagajob"/>
    <s v="Full-time, Part-time, and Temp work"/>
    <b v="0"/>
    <s v="New York, United States"/>
    <x v="263"/>
    <b v="1"/>
    <b v="0"/>
    <x v="0"/>
    <s v="hour"/>
    <n v="97437.6"/>
    <m/>
    <n v="46.844999999999999"/>
    <n v="97437.6"/>
    <s v="Queen Consulting Group, Inc"/>
    <x v="116"/>
  </r>
  <r>
    <n v="25457"/>
    <x v="7"/>
    <s v="Senior Business Analyst/Data Analytics - Now Hiring"/>
    <s v="Somerville, MA"/>
    <s v="Snagajob"/>
    <s v="Full-time, Part-time, and Temp work"/>
    <b v="0"/>
    <s v="New York, United States"/>
    <x v="263"/>
    <b v="1"/>
    <b v="0"/>
    <x v="0"/>
    <s v="hour"/>
    <n v="97437.6"/>
    <m/>
    <n v="46.844999999999999"/>
    <n v="97437.6"/>
    <s v="Queen Consulting Group, Inc"/>
    <x v="171"/>
  </r>
  <r>
    <n v="25457"/>
    <x v="7"/>
    <s v="Senior Business Analyst/Data Analytics - Now Hiring"/>
    <s v="Somerville, MA"/>
    <s v="Snagajob"/>
    <s v="Full-time, Part-time, and Temp work"/>
    <b v="0"/>
    <s v="New York, United States"/>
    <x v="263"/>
    <b v="1"/>
    <b v="0"/>
    <x v="0"/>
    <s v="hour"/>
    <n v="97437.6"/>
    <m/>
    <n v="46.844999999999999"/>
    <n v="97437.6"/>
    <s v="Queen Consulting Group, Inc"/>
    <x v="164"/>
  </r>
  <r>
    <n v="25458"/>
    <x v="3"/>
    <s v="Senior Data Scientist, Portfolio Value Creation"/>
    <s v="Daly City, CA"/>
    <s v="IT JobServe"/>
    <s v="Full-time"/>
    <b v="0"/>
    <s v="California, United States"/>
    <x v="271"/>
    <b v="0"/>
    <b v="0"/>
    <x v="0"/>
    <s v="year"/>
    <n v="202500"/>
    <n v="202500"/>
    <m/>
    <m/>
    <s v="Value Driven Solutions"/>
    <x v="70"/>
  </r>
  <r>
    <n v="25458"/>
    <x v="3"/>
    <s v="Senior Data Scientist, Portfolio Value Creation"/>
    <s v="Daly City, CA"/>
    <s v="IT JobServe"/>
    <s v="Full-time"/>
    <b v="0"/>
    <s v="California, United States"/>
    <x v="271"/>
    <b v="0"/>
    <b v="0"/>
    <x v="0"/>
    <s v="year"/>
    <n v="202500"/>
    <n v="202500"/>
    <m/>
    <m/>
    <s v="Value Driven Solutions"/>
    <x v="1"/>
  </r>
  <r>
    <n v="25458"/>
    <x v="3"/>
    <s v="Senior Data Scientist, Portfolio Value Creation"/>
    <s v="Daly City, CA"/>
    <s v="IT JobServe"/>
    <s v="Full-time"/>
    <b v="0"/>
    <s v="California, United States"/>
    <x v="271"/>
    <b v="0"/>
    <b v="0"/>
    <x v="0"/>
    <s v="year"/>
    <n v="202500"/>
    <n v="202500"/>
    <m/>
    <m/>
    <s v="Value Driven Solutions"/>
    <x v="3"/>
  </r>
  <r>
    <n v="25459"/>
    <x v="0"/>
    <s v="Sr. Data Scientist with AWS Sagemaker.-100% Remote"/>
    <s v="Anywhere"/>
    <s v="Dice.com"/>
    <s v="Contractor and Temp work"/>
    <b v="1"/>
    <s v="New York, United States"/>
    <x v="271"/>
    <b v="0"/>
    <b v="0"/>
    <x v="0"/>
    <s v="hour"/>
    <n v="228800"/>
    <m/>
    <n v="110"/>
    <n v="228800"/>
    <s v="Jade Biz Services"/>
    <x v="5"/>
  </r>
  <r>
    <n v="25459"/>
    <x v="0"/>
    <s v="Sr. Data Scientist with AWS Sagemaker.-100% Remote"/>
    <s v="Anywhere"/>
    <s v="Dice.com"/>
    <s v="Contractor and Temp work"/>
    <b v="1"/>
    <s v="New York, United States"/>
    <x v="271"/>
    <b v="0"/>
    <b v="0"/>
    <x v="0"/>
    <s v="hour"/>
    <n v="228800"/>
    <m/>
    <n v="110"/>
    <n v="228800"/>
    <s v="Jade Biz Services"/>
    <x v="14"/>
  </r>
  <r>
    <n v="25459"/>
    <x v="0"/>
    <s v="Sr. Data Scientist with AWS Sagemaker.-100% Remote"/>
    <s v="Anywhere"/>
    <s v="Dice.com"/>
    <s v="Contractor and Temp work"/>
    <b v="1"/>
    <s v="New York, United States"/>
    <x v="271"/>
    <b v="0"/>
    <b v="0"/>
    <x v="0"/>
    <s v="hour"/>
    <n v="228800"/>
    <m/>
    <n v="110"/>
    <n v="228800"/>
    <s v="Jade Biz Services"/>
    <x v="8"/>
  </r>
  <r>
    <n v="25459"/>
    <x v="0"/>
    <s v="Sr. Data Scientist with AWS Sagemaker.-100% Remote"/>
    <s v="Anywhere"/>
    <s v="Dice.com"/>
    <s v="Contractor and Temp work"/>
    <b v="1"/>
    <s v="New York, United States"/>
    <x v="271"/>
    <b v="0"/>
    <b v="0"/>
    <x v="0"/>
    <s v="hour"/>
    <n v="228800"/>
    <m/>
    <n v="110"/>
    <n v="228800"/>
    <s v="Jade Biz Services"/>
    <x v="7"/>
  </r>
  <r>
    <n v="25460"/>
    <x v="4"/>
    <s v="Data Analyst"/>
    <s v="Anywhere"/>
    <s v="LinkedIn"/>
    <s v="Full-time"/>
    <b v="1"/>
    <s v="California, United States"/>
    <x v="249"/>
    <b v="1"/>
    <b v="0"/>
    <x v="0"/>
    <s v="year"/>
    <n v="117500"/>
    <n v="117500"/>
    <m/>
    <m/>
    <s v="Jobot"/>
    <x v="4"/>
  </r>
  <r>
    <n v="25460"/>
    <x v="4"/>
    <s v="Data Analyst"/>
    <s v="Anywhere"/>
    <s v="LinkedIn"/>
    <s v="Full-time"/>
    <b v="1"/>
    <s v="California, United States"/>
    <x v="249"/>
    <b v="1"/>
    <b v="0"/>
    <x v="0"/>
    <s v="year"/>
    <n v="117500"/>
    <n v="117500"/>
    <m/>
    <m/>
    <s v="Jobot"/>
    <x v="1"/>
  </r>
  <r>
    <n v="25460"/>
    <x v="4"/>
    <s v="Data Analyst"/>
    <s v="Anywhere"/>
    <s v="LinkedIn"/>
    <s v="Full-time"/>
    <b v="1"/>
    <s v="California, United States"/>
    <x v="249"/>
    <b v="1"/>
    <b v="0"/>
    <x v="0"/>
    <s v="year"/>
    <n v="117500"/>
    <n v="117500"/>
    <m/>
    <m/>
    <s v="Jobot"/>
    <x v="19"/>
  </r>
  <r>
    <n v="25461"/>
    <x v="4"/>
    <s v="Data Analyst - Health, Consultant"/>
    <s v="Rancho Cordova, CA"/>
    <s v="Ladders"/>
    <s v="Full-time"/>
    <b v="0"/>
    <s v="California, United States"/>
    <x v="269"/>
    <b v="0"/>
    <b v="0"/>
    <x v="0"/>
    <s v="year"/>
    <n v="136400"/>
    <n v="136400"/>
    <m/>
    <m/>
    <s v="Blue Shield Of California"/>
    <x v="109"/>
  </r>
  <r>
    <n v="25461"/>
    <x v="4"/>
    <s v="Data Analyst - Health, Consultant"/>
    <s v="Rancho Cordova, CA"/>
    <s v="Ladders"/>
    <s v="Full-time"/>
    <b v="0"/>
    <s v="California, United States"/>
    <x v="269"/>
    <b v="0"/>
    <b v="0"/>
    <x v="0"/>
    <s v="year"/>
    <n v="136400"/>
    <n v="136400"/>
    <m/>
    <m/>
    <s v="Blue Shield Of California"/>
    <x v="11"/>
  </r>
  <r>
    <n v="25461"/>
    <x v="4"/>
    <s v="Data Analyst - Health, Consultant"/>
    <s v="Rancho Cordova, CA"/>
    <s v="Ladders"/>
    <s v="Full-time"/>
    <b v="0"/>
    <s v="California, United States"/>
    <x v="269"/>
    <b v="0"/>
    <b v="0"/>
    <x v="0"/>
    <s v="year"/>
    <n v="136400"/>
    <n v="136400"/>
    <m/>
    <m/>
    <s v="Blue Shield Of California"/>
    <x v="13"/>
  </r>
  <r>
    <n v="25461"/>
    <x v="4"/>
    <s v="Data Analyst - Health, Consultant"/>
    <s v="Rancho Cordova, CA"/>
    <s v="Ladders"/>
    <s v="Full-time"/>
    <b v="0"/>
    <s v="California, United States"/>
    <x v="269"/>
    <b v="0"/>
    <b v="0"/>
    <x v="0"/>
    <s v="year"/>
    <n v="136400"/>
    <n v="136400"/>
    <m/>
    <m/>
    <s v="Blue Shield Of California"/>
    <x v="19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5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11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11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92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63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14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18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101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136"/>
  </r>
  <r>
    <n v="25462"/>
    <x v="2"/>
    <s v="Lead Data Engineer - Life - Now Hiring"/>
    <s v="Dunwoody, GA"/>
    <s v="Snagajob"/>
    <s v="Full-time"/>
    <b v="0"/>
    <s v="California, United States"/>
    <x v="247"/>
    <b v="0"/>
    <b v="0"/>
    <x v="0"/>
    <s v="hour"/>
    <n v="112590.39999999999"/>
    <m/>
    <n v="54.13"/>
    <n v="112590.39999999999"/>
    <s v="State Farm"/>
    <x v="93"/>
  </r>
  <r>
    <n v="25463"/>
    <x v="2"/>
    <s v="Summer 2024- Data Engineering Intern- Hermitage, PA"/>
    <s v="Anywhere"/>
    <s v="Snagajob"/>
    <s v="Full-time, Part-time, and Internship"/>
    <b v="1"/>
    <s v="Florida, United States"/>
    <x v="257"/>
    <b v="0"/>
    <b v="0"/>
    <x v="0"/>
    <s v="hour"/>
    <n v="79487.199999999997"/>
    <m/>
    <n v="38.215000000000003"/>
    <n v="79487.199999999997"/>
    <s v="First National Bank of Pennsylvania"/>
    <x v="4"/>
  </r>
  <r>
    <n v="25463"/>
    <x v="2"/>
    <s v="Summer 2024- Data Engineering Intern- Hermitage, PA"/>
    <s v="Anywhere"/>
    <s v="Snagajob"/>
    <s v="Full-time, Part-time, and Internship"/>
    <b v="1"/>
    <s v="Florida, United States"/>
    <x v="257"/>
    <b v="0"/>
    <b v="0"/>
    <x v="0"/>
    <s v="hour"/>
    <n v="79487.199999999997"/>
    <m/>
    <n v="38.215000000000003"/>
    <n v="79487.199999999997"/>
    <s v="First National Bank of Pennsylvania"/>
    <x v="40"/>
  </r>
  <r>
    <n v="25463"/>
    <x v="2"/>
    <s v="Summer 2024- Data Engineering Intern- Hermitage, PA"/>
    <s v="Anywhere"/>
    <s v="Snagajob"/>
    <s v="Full-time, Part-time, and Internship"/>
    <b v="1"/>
    <s v="Florida, United States"/>
    <x v="257"/>
    <b v="0"/>
    <b v="0"/>
    <x v="0"/>
    <s v="hour"/>
    <n v="79487.199999999997"/>
    <m/>
    <n v="38.215000000000003"/>
    <n v="79487.199999999997"/>
    <s v="First National Bank of Pennsylvania"/>
    <x v="73"/>
  </r>
  <r>
    <n v="25464"/>
    <x v="4"/>
    <s v="Data Analyst - INTL - Remote EU/UK"/>
    <s v="Santa Monica, CA"/>
    <s v="Ladders"/>
    <s v="Full-time"/>
    <b v="0"/>
    <s v="California, United States"/>
    <x v="251"/>
    <b v="0"/>
    <b v="1"/>
    <x v="0"/>
    <s v="year"/>
    <n v="81311.5"/>
    <n v="81311.5"/>
    <m/>
    <m/>
    <s v="Insight Global"/>
    <x v="4"/>
  </r>
  <r>
    <n v="25464"/>
    <x v="4"/>
    <s v="Data Analyst - INTL - Remote EU/UK"/>
    <s v="Santa Monica, CA"/>
    <s v="Ladders"/>
    <s v="Full-time"/>
    <b v="0"/>
    <s v="California, United States"/>
    <x v="251"/>
    <b v="0"/>
    <b v="1"/>
    <x v="0"/>
    <s v="year"/>
    <n v="81311.5"/>
    <n v="81311.5"/>
    <m/>
    <m/>
    <s v="Insight Global"/>
    <x v="75"/>
  </r>
  <r>
    <n v="25465"/>
    <x v="4"/>
    <s v="Data Processing and Reporting Analyst"/>
    <s v="Anywhere"/>
    <s v="Get.It"/>
    <s v="Full-time"/>
    <b v="1"/>
    <s v="Georgia"/>
    <x v="243"/>
    <b v="0"/>
    <b v="1"/>
    <x v="0"/>
    <s v="year"/>
    <n v="62000"/>
    <n v="62000"/>
    <m/>
    <m/>
    <s v="Get It Recruit - Information Technology"/>
    <x v="46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4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11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11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34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13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19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147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42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52"/>
  </r>
  <r>
    <n v="25466"/>
    <x v="4"/>
    <s v="Sr. Data Analyst"/>
    <s v="San Antonio, TX"/>
    <s v="Snagajob"/>
    <s v="Full-time, Part-time, and Temp work"/>
    <b v="0"/>
    <s v="Texas, United States"/>
    <x v="264"/>
    <b v="1"/>
    <b v="0"/>
    <x v="0"/>
    <s v="hour"/>
    <n v="34340.800000000003"/>
    <m/>
    <n v="16.510000000000002"/>
    <n v="34340.800000000003"/>
    <s v="Strategic Staffing Solutions"/>
    <x v="53"/>
  </r>
  <r>
    <n v="25467"/>
    <x v="4"/>
    <s v="Data Analyst - Remote"/>
    <s v="Anywhere"/>
    <s v="Jobgether"/>
    <s v="Full-time"/>
    <b v="1"/>
    <s v="Illinois, United States"/>
    <x v="251"/>
    <b v="0"/>
    <b v="0"/>
    <x v="0"/>
    <s v="year"/>
    <n v="107500"/>
    <n v="107500"/>
    <m/>
    <m/>
    <s v="Dice"/>
    <x v="5"/>
  </r>
  <r>
    <n v="25467"/>
    <x v="4"/>
    <s v="Data Analyst - Remote"/>
    <s v="Anywhere"/>
    <s v="Jobgether"/>
    <s v="Full-time"/>
    <b v="1"/>
    <s v="Illinois, United States"/>
    <x v="251"/>
    <b v="0"/>
    <b v="0"/>
    <x v="0"/>
    <s v="year"/>
    <n v="107500"/>
    <n v="107500"/>
    <m/>
    <m/>
    <s v="Dice"/>
    <x v="3"/>
  </r>
  <r>
    <n v="25467"/>
    <x v="4"/>
    <s v="Data Analyst - Remote"/>
    <s v="Anywhere"/>
    <s v="Jobgether"/>
    <s v="Full-time"/>
    <b v="1"/>
    <s v="Illinois, United States"/>
    <x v="251"/>
    <b v="0"/>
    <b v="0"/>
    <x v="0"/>
    <s v="year"/>
    <n v="107500"/>
    <n v="107500"/>
    <m/>
    <m/>
    <s v="Dice"/>
    <x v="85"/>
  </r>
  <r>
    <n v="25467"/>
    <x v="4"/>
    <s v="Data Analyst - Remote"/>
    <s v="Anywhere"/>
    <s v="Jobgether"/>
    <s v="Full-time"/>
    <b v="1"/>
    <s v="Illinois, United States"/>
    <x v="251"/>
    <b v="0"/>
    <b v="0"/>
    <x v="0"/>
    <s v="year"/>
    <n v="107500"/>
    <n v="107500"/>
    <m/>
    <m/>
    <s v="Dice"/>
    <x v="54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5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20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3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14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19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13"/>
  </r>
  <r>
    <n v="25468"/>
    <x v="4"/>
    <s v="Analyst, Data Operations"/>
    <s v="New York, NY"/>
    <s v="Indeed"/>
    <s v="Full-time"/>
    <b v="0"/>
    <s v="New York, United States"/>
    <x v="263"/>
    <b v="0"/>
    <b v="1"/>
    <x v="0"/>
    <s v="year"/>
    <n v="73250"/>
    <n v="73250"/>
    <m/>
    <m/>
    <s v="PMX"/>
    <x v="42"/>
  </r>
  <r>
    <n v="25469"/>
    <x v="0"/>
    <s v="Data Scientist"/>
    <s v="Frisco, TX"/>
    <s v="Dice"/>
    <s v="Full-time"/>
    <b v="0"/>
    <s v="Texas, United States"/>
    <x v="252"/>
    <b v="0"/>
    <b v="1"/>
    <x v="0"/>
    <s v="year"/>
    <n v="80000"/>
    <n v="80000"/>
    <m/>
    <m/>
    <s v="HRK Solutions LLC."/>
    <x v="5"/>
  </r>
  <r>
    <n v="25469"/>
    <x v="0"/>
    <s v="Data Scientist"/>
    <s v="Frisco, TX"/>
    <s v="Dice"/>
    <s v="Full-time"/>
    <b v="0"/>
    <s v="Texas, United States"/>
    <x v="252"/>
    <b v="0"/>
    <b v="1"/>
    <x v="0"/>
    <s v="year"/>
    <n v="80000"/>
    <n v="80000"/>
    <m/>
    <m/>
    <s v="HRK Solutions LLC."/>
    <x v="17"/>
  </r>
  <r>
    <n v="25469"/>
    <x v="0"/>
    <s v="Data Scientist"/>
    <s v="Frisco, TX"/>
    <s v="Dice"/>
    <s v="Full-time"/>
    <b v="0"/>
    <s v="Texas, United States"/>
    <x v="252"/>
    <b v="0"/>
    <b v="1"/>
    <x v="0"/>
    <s v="year"/>
    <n v="80000"/>
    <n v="80000"/>
    <m/>
    <m/>
    <s v="HRK Solutions LLC."/>
    <x v="8"/>
  </r>
  <r>
    <n v="25469"/>
    <x v="0"/>
    <s v="Data Scientist"/>
    <s v="Frisco, TX"/>
    <s v="Dice"/>
    <s v="Full-time"/>
    <b v="0"/>
    <s v="Texas, United States"/>
    <x v="252"/>
    <b v="0"/>
    <b v="1"/>
    <x v="0"/>
    <s v="year"/>
    <n v="80000"/>
    <n v="80000"/>
    <m/>
    <m/>
    <s v="HRK Solutions LLC."/>
    <x v="15"/>
  </r>
  <r>
    <n v="25469"/>
    <x v="0"/>
    <s v="Data Scientist"/>
    <s v="Frisco, TX"/>
    <s v="Dice"/>
    <s v="Full-time"/>
    <b v="0"/>
    <s v="Texas, United States"/>
    <x v="252"/>
    <b v="0"/>
    <b v="1"/>
    <x v="0"/>
    <s v="year"/>
    <n v="80000"/>
    <n v="80000"/>
    <m/>
    <m/>
    <s v="HRK Solutions LLC."/>
    <x v="16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109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11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20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25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24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6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3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62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66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66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89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203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39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82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110"/>
  </r>
  <r>
    <n v="25470"/>
    <x v="0"/>
    <s v="Principal Data Scientist"/>
    <s v="Atlanta, GA"/>
    <s v="Atlanta, GA - Geebo"/>
    <s v="Full-time"/>
    <b v="0"/>
    <s v="Florida, United States"/>
    <x v="258"/>
    <b v="0"/>
    <b v="0"/>
    <x v="0"/>
    <s v="hour"/>
    <n v="49920"/>
    <m/>
    <n v="24"/>
    <n v="49920"/>
    <s v="VSP"/>
    <x v="85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4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34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63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14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28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19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130"/>
  </r>
  <r>
    <n v="25472"/>
    <x v="4"/>
    <s v="Director of Consumer Data and Analytics"/>
    <s v="Dallas, TX"/>
    <s v="LinkedIn"/>
    <s v="Full-time"/>
    <b v="0"/>
    <s v="Texas, United States"/>
    <x v="254"/>
    <b v="0"/>
    <b v="1"/>
    <x v="0"/>
    <s v="year"/>
    <n v="185000"/>
    <n v="185000"/>
    <m/>
    <m/>
    <s v="Renuity"/>
    <x v="79"/>
  </r>
  <r>
    <n v="25473"/>
    <x v="4"/>
    <s v="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The ALS Association"/>
    <x v="4"/>
  </r>
  <r>
    <n v="25473"/>
    <x v="4"/>
    <s v="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The ALS Association"/>
    <x v="20"/>
  </r>
  <r>
    <n v="25473"/>
    <x v="4"/>
    <s v="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The ALS Association"/>
    <x v="1"/>
  </r>
  <r>
    <n v="25473"/>
    <x v="4"/>
    <s v="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The ALS Association"/>
    <x v="19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5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3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62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34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92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35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73"/>
  </r>
  <r>
    <n v="25474"/>
    <x v="5"/>
    <s v="Senior RCM Data Engineer - Data Operations"/>
    <s v="Chicago, IL"/>
    <s v="LinkedIn"/>
    <s v="Full-time"/>
    <b v="0"/>
    <s v="Texas, United States"/>
    <x v="265"/>
    <b v="0"/>
    <b v="0"/>
    <x v="0"/>
    <s v="year"/>
    <n v="145000"/>
    <n v="145000"/>
    <m/>
    <m/>
    <s v="TAG - The Aspen Group"/>
    <x v="50"/>
  </r>
  <r>
    <n v="25475"/>
    <x v="4"/>
    <s v="Data Analyst"/>
    <s v="New York, NY"/>
    <s v="JobScore"/>
    <s v="Full-time"/>
    <b v="0"/>
    <s v="New York, United States"/>
    <x v="266"/>
    <b v="0"/>
    <b v="1"/>
    <x v="0"/>
    <s v="year"/>
    <n v="100000"/>
    <n v="100000"/>
    <m/>
    <m/>
    <s v="ASCAP"/>
    <x v="4"/>
  </r>
  <r>
    <n v="25475"/>
    <x v="4"/>
    <s v="Data Analyst"/>
    <s v="New York, NY"/>
    <s v="JobScore"/>
    <s v="Full-time"/>
    <b v="0"/>
    <s v="New York, United States"/>
    <x v="266"/>
    <b v="0"/>
    <b v="1"/>
    <x v="0"/>
    <s v="year"/>
    <n v="100000"/>
    <n v="100000"/>
    <m/>
    <m/>
    <s v="ASCAP"/>
    <x v="1"/>
  </r>
  <r>
    <n v="25475"/>
    <x v="4"/>
    <s v="Data Analyst"/>
    <s v="New York, NY"/>
    <s v="JobScore"/>
    <s v="Full-time"/>
    <b v="0"/>
    <s v="New York, United States"/>
    <x v="266"/>
    <b v="0"/>
    <b v="1"/>
    <x v="0"/>
    <s v="year"/>
    <n v="100000"/>
    <n v="100000"/>
    <m/>
    <m/>
    <s v="ASCAP"/>
    <x v="13"/>
  </r>
  <r>
    <n v="25476"/>
    <x v="0"/>
    <s v="Data Scientist Graduate (Privacy and Data Protection Office) ..."/>
    <s v="San Jose, CA"/>
    <s v="LinkedIn"/>
    <s v="Full-time"/>
    <b v="0"/>
    <s v="California, United States"/>
    <x v="256"/>
    <b v="0"/>
    <b v="1"/>
    <x v="0"/>
    <s v="year"/>
    <n v="125500"/>
    <n v="125500"/>
    <m/>
    <m/>
    <s v="TikTok"/>
    <x v="4"/>
  </r>
  <r>
    <n v="25476"/>
    <x v="0"/>
    <s v="Data Scientist Graduate (Privacy and Data Protection Office) ..."/>
    <s v="San Jose, CA"/>
    <s v="LinkedIn"/>
    <s v="Full-time"/>
    <b v="0"/>
    <s v="California, United States"/>
    <x v="256"/>
    <b v="0"/>
    <b v="1"/>
    <x v="0"/>
    <s v="year"/>
    <n v="125500"/>
    <n v="125500"/>
    <m/>
    <m/>
    <s v="TikTok"/>
    <x v="1"/>
  </r>
  <r>
    <n v="25476"/>
    <x v="0"/>
    <s v="Data Scientist Graduate (Privacy and Data Protection Office) ..."/>
    <s v="San Jose, CA"/>
    <s v="LinkedIn"/>
    <s v="Full-time"/>
    <b v="0"/>
    <s v="California, United States"/>
    <x v="256"/>
    <b v="0"/>
    <b v="1"/>
    <x v="0"/>
    <s v="year"/>
    <n v="125500"/>
    <n v="125500"/>
    <m/>
    <m/>
    <s v="TikTok"/>
    <x v="126"/>
  </r>
  <r>
    <n v="25476"/>
    <x v="0"/>
    <s v="Data Scientist Graduate (Privacy and Data Protection Office) ..."/>
    <s v="San Jose, CA"/>
    <s v="LinkedIn"/>
    <s v="Full-time"/>
    <b v="0"/>
    <s v="California, United States"/>
    <x v="256"/>
    <b v="0"/>
    <b v="1"/>
    <x v="0"/>
    <s v="year"/>
    <n v="125500"/>
    <n v="125500"/>
    <m/>
    <m/>
    <s v="TikTok"/>
    <x v="45"/>
  </r>
  <r>
    <n v="25476"/>
    <x v="0"/>
    <s v="Data Scientist Graduate (Privacy and Data Protection Office) ..."/>
    <s v="San Jose, CA"/>
    <s v="LinkedIn"/>
    <s v="Full-time"/>
    <b v="0"/>
    <s v="California, United States"/>
    <x v="256"/>
    <b v="0"/>
    <b v="1"/>
    <x v="0"/>
    <s v="year"/>
    <n v="125500"/>
    <n v="125500"/>
    <m/>
    <m/>
    <s v="TikTok"/>
    <x v="19"/>
  </r>
  <r>
    <n v="25476"/>
    <x v="0"/>
    <s v="Data Scientist Graduate (Privacy and Data Protection Office) ..."/>
    <s v="San Jose, CA"/>
    <s v="LinkedIn"/>
    <s v="Full-time"/>
    <b v="0"/>
    <s v="California, United States"/>
    <x v="256"/>
    <b v="0"/>
    <b v="1"/>
    <x v="0"/>
    <s v="year"/>
    <n v="125500"/>
    <n v="125500"/>
    <m/>
    <m/>
    <s v="TikTok"/>
    <x v="49"/>
  </r>
  <r>
    <n v="25477"/>
    <x v="7"/>
    <s v="Junior Business Analyst"/>
    <s v="Chicago, IL"/>
    <s v="LinkedIn"/>
    <s v="Contractor"/>
    <b v="0"/>
    <s v="Illinois, United States"/>
    <x v="250"/>
    <b v="0"/>
    <b v="0"/>
    <x v="0"/>
    <s v="year"/>
    <n v="82500"/>
    <n v="82500"/>
    <m/>
    <m/>
    <s v="Beacon Hill Staffing Group"/>
    <x v="107"/>
  </r>
  <r>
    <n v="25477"/>
    <x v="7"/>
    <s v="Junior Business Analyst"/>
    <s v="Chicago, IL"/>
    <s v="LinkedIn"/>
    <s v="Contractor"/>
    <b v="0"/>
    <s v="Illinois, United States"/>
    <x v="250"/>
    <b v="0"/>
    <b v="0"/>
    <x v="0"/>
    <s v="year"/>
    <n v="82500"/>
    <n v="82500"/>
    <m/>
    <m/>
    <s v="Beacon Hill Staffing Group"/>
    <x v="3"/>
  </r>
  <r>
    <n v="25477"/>
    <x v="7"/>
    <s v="Junior Business Analyst"/>
    <s v="Chicago, IL"/>
    <s v="LinkedIn"/>
    <s v="Contractor"/>
    <b v="0"/>
    <s v="Illinois, United States"/>
    <x v="250"/>
    <b v="0"/>
    <b v="0"/>
    <x v="0"/>
    <s v="year"/>
    <n v="82500"/>
    <n v="82500"/>
    <m/>
    <m/>
    <s v="Beacon Hill Staffing Group"/>
    <x v="85"/>
  </r>
  <r>
    <n v="25477"/>
    <x v="7"/>
    <s v="Junior Business Analyst"/>
    <s v="Chicago, IL"/>
    <s v="LinkedIn"/>
    <s v="Contractor"/>
    <b v="0"/>
    <s v="Illinois, United States"/>
    <x v="250"/>
    <b v="0"/>
    <b v="0"/>
    <x v="0"/>
    <s v="year"/>
    <n v="82500"/>
    <n v="82500"/>
    <m/>
    <m/>
    <s v="Beacon Hill Staffing Group"/>
    <x v="13"/>
  </r>
  <r>
    <n v="25477"/>
    <x v="7"/>
    <s v="Junior Business Analyst"/>
    <s v="Chicago, IL"/>
    <s v="LinkedIn"/>
    <s v="Contractor"/>
    <b v="0"/>
    <s v="Illinois, United States"/>
    <x v="250"/>
    <b v="0"/>
    <b v="0"/>
    <x v="0"/>
    <s v="year"/>
    <n v="82500"/>
    <n v="82500"/>
    <m/>
    <m/>
    <s v="Beacon Hill Staffing Group"/>
    <x v="19"/>
  </r>
  <r>
    <n v="25477"/>
    <x v="7"/>
    <s v="Junior Business Analyst"/>
    <s v="Chicago, IL"/>
    <s v="LinkedIn"/>
    <s v="Contractor"/>
    <b v="0"/>
    <s v="Illinois, United States"/>
    <x v="250"/>
    <b v="0"/>
    <b v="0"/>
    <x v="0"/>
    <s v="year"/>
    <n v="82500"/>
    <n v="82500"/>
    <m/>
    <m/>
    <s v="Beacon Hill Staffing Group"/>
    <x v="54"/>
  </r>
  <r>
    <n v="25478"/>
    <x v="0"/>
    <s v="Data Scientist - Wallets, Payments and Commerce - Now Hiring"/>
    <s v="Raleigh, NC"/>
    <s v="Snagajob"/>
    <s v="Full-time"/>
    <b v="0"/>
    <s v="Georgia"/>
    <x v="245"/>
    <b v="0"/>
    <b v="0"/>
    <x v="0"/>
    <s v="hour"/>
    <n v="90916.800000000003"/>
    <m/>
    <n v="43.71"/>
    <n v="90916.800000000003"/>
    <s v="Apple"/>
    <x v="4"/>
  </r>
  <r>
    <n v="25478"/>
    <x v="0"/>
    <s v="Data Scientist - Wallets, Payments and Commerce - Now Hiring"/>
    <s v="Raleigh, NC"/>
    <s v="Snagajob"/>
    <s v="Full-time"/>
    <b v="0"/>
    <s v="Georgia"/>
    <x v="245"/>
    <b v="0"/>
    <b v="0"/>
    <x v="0"/>
    <s v="hour"/>
    <n v="90916.800000000003"/>
    <m/>
    <n v="43.71"/>
    <n v="90916.800000000003"/>
    <s v="Apple"/>
    <x v="1"/>
  </r>
  <r>
    <n v="25478"/>
    <x v="0"/>
    <s v="Data Scientist - Wallets, Payments and Commerce - Now Hiring"/>
    <s v="Raleigh, NC"/>
    <s v="Snagajob"/>
    <s v="Full-time"/>
    <b v="0"/>
    <s v="Georgia"/>
    <x v="245"/>
    <b v="0"/>
    <b v="0"/>
    <x v="0"/>
    <s v="hour"/>
    <n v="90916.800000000003"/>
    <m/>
    <n v="43.71"/>
    <n v="90916.800000000003"/>
    <s v="Apple"/>
    <x v="24"/>
  </r>
  <r>
    <n v="25478"/>
    <x v="0"/>
    <s v="Data Scientist - Wallets, Payments and Commerce - Now Hiring"/>
    <s v="Raleigh, NC"/>
    <s v="Snagajob"/>
    <s v="Full-time"/>
    <b v="0"/>
    <s v="Georgia"/>
    <x v="245"/>
    <b v="0"/>
    <b v="0"/>
    <x v="0"/>
    <s v="hour"/>
    <n v="90916.800000000003"/>
    <m/>
    <n v="43.71"/>
    <n v="90916.800000000003"/>
    <s v="Apple"/>
    <x v="25"/>
  </r>
  <r>
    <n v="25478"/>
    <x v="0"/>
    <s v="Data Scientist - Wallets, Payments and Commerce - Now Hiring"/>
    <s v="Raleigh, NC"/>
    <s v="Snagajob"/>
    <s v="Full-time"/>
    <b v="0"/>
    <s v="Georgia"/>
    <x v="245"/>
    <b v="0"/>
    <b v="0"/>
    <x v="0"/>
    <s v="hour"/>
    <n v="90916.800000000003"/>
    <m/>
    <n v="43.71"/>
    <n v="90916.800000000003"/>
    <s v="Apple"/>
    <x v="39"/>
  </r>
  <r>
    <n v="25479"/>
    <x v="0"/>
    <s v="Principal - Artificial intelligence (AI)&amp; ML- Data Scientist - USC..."/>
    <s v="Anywhere"/>
    <s v="Indeed"/>
    <s v="Full-time"/>
    <b v="1"/>
    <s v="California, United States"/>
    <x v="268"/>
    <b v="0"/>
    <b v="1"/>
    <x v="0"/>
    <s v="year"/>
    <n v="110000"/>
    <n v="110000"/>
    <m/>
    <m/>
    <s v="Source Mantra"/>
    <x v="5"/>
  </r>
  <r>
    <n v="25479"/>
    <x v="0"/>
    <s v="Principal - Artificial intelligence (AI)&amp; ML- Data Scientist - USC..."/>
    <s v="Anywhere"/>
    <s v="Indeed"/>
    <s v="Full-time"/>
    <b v="1"/>
    <s v="California, United States"/>
    <x v="268"/>
    <b v="0"/>
    <b v="1"/>
    <x v="0"/>
    <s v="year"/>
    <n v="110000"/>
    <n v="110000"/>
    <m/>
    <m/>
    <s v="Source Mantra"/>
    <x v="14"/>
  </r>
  <r>
    <n v="25479"/>
    <x v="0"/>
    <s v="Principal - Artificial intelligence (AI)&amp; ML- Data Scientist - USC..."/>
    <s v="Anywhere"/>
    <s v="Indeed"/>
    <s v="Full-time"/>
    <b v="1"/>
    <s v="California, United States"/>
    <x v="268"/>
    <b v="0"/>
    <b v="1"/>
    <x v="0"/>
    <s v="year"/>
    <n v="110000"/>
    <n v="110000"/>
    <m/>
    <m/>
    <s v="Source Mantra"/>
    <x v="28"/>
  </r>
  <r>
    <n v="25480"/>
    <x v="4"/>
    <s v="HYBRID Data Analyst - IoT, Python"/>
    <s v="Oakland, CA"/>
    <s v="LinkedIn"/>
    <s v="Full-time"/>
    <b v="0"/>
    <s v="California, United States"/>
    <x v="256"/>
    <b v="0"/>
    <b v="1"/>
    <x v="0"/>
    <s v="year"/>
    <n v="95000"/>
    <n v="95000"/>
    <m/>
    <m/>
    <s v="CyberCoders"/>
    <x v="5"/>
  </r>
  <r>
    <n v="25480"/>
    <x v="4"/>
    <s v="HYBRID Data Analyst - IoT, Python"/>
    <s v="Oakland, CA"/>
    <s v="LinkedIn"/>
    <s v="Full-time"/>
    <b v="0"/>
    <s v="California, United States"/>
    <x v="256"/>
    <b v="0"/>
    <b v="1"/>
    <x v="0"/>
    <s v="year"/>
    <n v="95000"/>
    <n v="95000"/>
    <m/>
    <m/>
    <s v="CyberCoders"/>
    <x v="113"/>
  </r>
  <r>
    <n v="25480"/>
    <x v="4"/>
    <s v="HYBRID Data Analyst - IoT, Python"/>
    <s v="Oakland, CA"/>
    <s v="LinkedIn"/>
    <s v="Full-time"/>
    <b v="0"/>
    <s v="California, United States"/>
    <x v="256"/>
    <b v="0"/>
    <b v="1"/>
    <x v="0"/>
    <s v="year"/>
    <n v="95000"/>
    <n v="95000"/>
    <m/>
    <m/>
    <s v="CyberCoders"/>
    <x v="19"/>
  </r>
  <r>
    <n v="25480"/>
    <x v="4"/>
    <s v="HYBRID Data Analyst - IoT, Python"/>
    <s v="Oakland, CA"/>
    <s v="LinkedIn"/>
    <s v="Full-time"/>
    <b v="0"/>
    <s v="California, United States"/>
    <x v="256"/>
    <b v="0"/>
    <b v="1"/>
    <x v="0"/>
    <s v="year"/>
    <n v="95000"/>
    <n v="95000"/>
    <m/>
    <m/>
    <s v="CyberCoders"/>
    <x v="52"/>
  </r>
  <r>
    <n v="25481"/>
    <x v="4"/>
    <s v="SAP Master Data Analyst III"/>
    <s v="Anywhere"/>
    <s v="Snagajob"/>
    <s v="Full-time"/>
    <b v="1"/>
    <s v="Florida, United States"/>
    <x v="256"/>
    <b v="0"/>
    <b v="1"/>
    <x v="0"/>
    <s v="hour"/>
    <n v="39093.599999999999"/>
    <m/>
    <n v="18.795000000000002"/>
    <n v="39093.599999999999"/>
    <s v="Refresco North America"/>
    <x v="165"/>
  </r>
  <r>
    <n v="25481"/>
    <x v="4"/>
    <s v="SAP Master Data Analyst III"/>
    <s v="Anywhere"/>
    <s v="Snagajob"/>
    <s v="Full-time"/>
    <b v="1"/>
    <s v="Florida, United States"/>
    <x v="256"/>
    <b v="0"/>
    <b v="1"/>
    <x v="0"/>
    <s v="hour"/>
    <n v="39093.599999999999"/>
    <m/>
    <n v="18.795000000000002"/>
    <n v="39093.599999999999"/>
    <s v="Refresco North America"/>
    <x v="13"/>
  </r>
  <r>
    <n v="25482"/>
    <x v="0"/>
    <s v="Junior Analyst"/>
    <s v="San Francisco, CA"/>
    <s v="LinkedIn"/>
    <s v="Full-time and Temp work"/>
    <b v="0"/>
    <s v="California, United States"/>
    <x v="271"/>
    <b v="0"/>
    <b v="0"/>
    <x v="0"/>
    <s v="hour"/>
    <n v="45760"/>
    <m/>
    <n v="22"/>
    <n v="45760"/>
    <s v="Insight Global"/>
    <x v="165"/>
  </r>
  <r>
    <n v="25482"/>
    <x v="0"/>
    <s v="Junior Analyst"/>
    <s v="San Francisco, CA"/>
    <s v="LinkedIn"/>
    <s v="Full-time and Temp work"/>
    <b v="0"/>
    <s v="California, United States"/>
    <x v="271"/>
    <b v="0"/>
    <b v="0"/>
    <x v="0"/>
    <s v="hour"/>
    <n v="45760"/>
    <m/>
    <n v="22"/>
    <n v="45760"/>
    <s v="Insight Global"/>
    <x v="97"/>
  </r>
  <r>
    <n v="25483"/>
    <x v="0"/>
    <s v="Sr. Data Scientist"/>
    <s v="California, MD"/>
    <s v="Ladders"/>
    <s v="Full-time"/>
    <b v="0"/>
    <s v="Georgia"/>
    <x v="251"/>
    <b v="0"/>
    <b v="0"/>
    <x v="0"/>
    <s v="year"/>
    <n v="162623.5"/>
    <n v="162623.5"/>
    <m/>
    <m/>
    <s v="Fanatics"/>
    <x v="5"/>
  </r>
  <r>
    <n v="25483"/>
    <x v="0"/>
    <s v="Sr. Data Scientist"/>
    <s v="California, MD"/>
    <s v="Ladders"/>
    <s v="Full-time"/>
    <b v="0"/>
    <s v="Georgia"/>
    <x v="251"/>
    <b v="0"/>
    <b v="0"/>
    <x v="0"/>
    <s v="year"/>
    <n v="162623.5"/>
    <n v="162623.5"/>
    <m/>
    <m/>
    <s v="Fanatics"/>
    <x v="3"/>
  </r>
  <r>
    <n v="25483"/>
    <x v="0"/>
    <s v="Sr. Data Scientist"/>
    <s v="California, MD"/>
    <s v="Ladders"/>
    <s v="Full-time"/>
    <b v="0"/>
    <s v="Georgia"/>
    <x v="251"/>
    <b v="0"/>
    <b v="0"/>
    <x v="0"/>
    <s v="year"/>
    <n v="162623.5"/>
    <n v="162623.5"/>
    <m/>
    <m/>
    <s v="Fanatics"/>
    <x v="62"/>
  </r>
  <r>
    <n v="25483"/>
    <x v="0"/>
    <s v="Sr. Data Scientist"/>
    <s v="California, MD"/>
    <s v="Ladders"/>
    <s v="Full-time"/>
    <b v="0"/>
    <s v="Georgia"/>
    <x v="251"/>
    <b v="0"/>
    <b v="0"/>
    <x v="0"/>
    <s v="year"/>
    <n v="162623.5"/>
    <n v="162623.5"/>
    <m/>
    <m/>
    <s v="Fanatics"/>
    <x v="20"/>
  </r>
  <r>
    <n v="25483"/>
    <x v="0"/>
    <s v="Sr. Data Scientist"/>
    <s v="California, MD"/>
    <s v="Ladders"/>
    <s v="Full-time"/>
    <b v="0"/>
    <s v="Georgia"/>
    <x v="251"/>
    <b v="0"/>
    <b v="0"/>
    <x v="0"/>
    <s v="year"/>
    <n v="162623.5"/>
    <n v="162623.5"/>
    <m/>
    <m/>
    <s v="Fanatics"/>
    <x v="26"/>
  </r>
  <r>
    <n v="25483"/>
    <x v="0"/>
    <s v="Sr. Data Scientist"/>
    <s v="California, MD"/>
    <s v="Ladders"/>
    <s v="Full-time"/>
    <b v="0"/>
    <s v="Georgia"/>
    <x v="251"/>
    <b v="0"/>
    <b v="0"/>
    <x v="0"/>
    <s v="year"/>
    <n v="162623.5"/>
    <n v="162623.5"/>
    <m/>
    <m/>
    <s v="Fanatics"/>
    <x v="7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109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11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91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3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20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64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21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52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13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116"/>
  </r>
  <r>
    <n v="25484"/>
    <x v="7"/>
    <s v="Senior Business Systems Analyst"/>
    <s v="Anywhere"/>
    <s v="ZipRecruiter"/>
    <s v="Full-time"/>
    <b v="1"/>
    <s v="California, United States"/>
    <x v="243"/>
    <b v="1"/>
    <b v="0"/>
    <x v="0"/>
    <s v="hour"/>
    <n v="197600"/>
    <m/>
    <n v="95"/>
    <n v="197600"/>
    <s v="Smart IMS. Inc"/>
    <x v="54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4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1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24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20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28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35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41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26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8"/>
  </r>
  <r>
    <n v="25485"/>
    <x v="0"/>
    <s v="Senior Manager II, Data Science | People.AI | Walmart"/>
    <s v="Sunnyvale, CA"/>
    <s v="Snagajob"/>
    <s v="Full-time"/>
    <b v="0"/>
    <s v="California, United States"/>
    <x v="256"/>
    <b v="0"/>
    <b v="1"/>
    <x v="0"/>
    <s v="hour"/>
    <n v="163373.6"/>
    <m/>
    <n v="78.545000000000002"/>
    <n v="163373.6"/>
    <s v="Walmart"/>
    <x v="50"/>
  </r>
  <r>
    <n v="25486"/>
    <x v="7"/>
    <s v="Fraud analyst"/>
    <s v="Charlotte, NC"/>
    <s v="Talent.com"/>
    <s v="Full-time"/>
    <b v="0"/>
    <s v="Georgia"/>
    <x v="247"/>
    <b v="0"/>
    <b v="1"/>
    <x v="0"/>
    <s v="year"/>
    <n v="96000"/>
    <n v="96000"/>
    <m/>
    <m/>
    <s v="SoFi"/>
    <x v="4"/>
  </r>
  <r>
    <n v="25486"/>
    <x v="7"/>
    <s v="Fraud analyst"/>
    <s v="Charlotte, NC"/>
    <s v="Talent.com"/>
    <s v="Full-time"/>
    <b v="0"/>
    <s v="Georgia"/>
    <x v="247"/>
    <b v="0"/>
    <b v="1"/>
    <x v="0"/>
    <s v="year"/>
    <n v="96000"/>
    <n v="96000"/>
    <m/>
    <m/>
    <s v="SoFi"/>
    <x v="1"/>
  </r>
  <r>
    <n v="25486"/>
    <x v="7"/>
    <s v="Fraud analyst"/>
    <s v="Charlotte, NC"/>
    <s v="Talent.com"/>
    <s v="Full-time"/>
    <b v="0"/>
    <s v="Georgia"/>
    <x v="247"/>
    <b v="0"/>
    <b v="1"/>
    <x v="0"/>
    <s v="year"/>
    <n v="96000"/>
    <n v="96000"/>
    <m/>
    <m/>
    <s v="SoFi"/>
    <x v="21"/>
  </r>
  <r>
    <n v="25486"/>
    <x v="7"/>
    <s v="Fraud analyst"/>
    <s v="Charlotte, NC"/>
    <s v="Talent.com"/>
    <s v="Full-time"/>
    <b v="0"/>
    <s v="Georgia"/>
    <x v="247"/>
    <b v="0"/>
    <b v="1"/>
    <x v="0"/>
    <s v="year"/>
    <n v="96000"/>
    <n v="96000"/>
    <m/>
    <m/>
    <s v="SoFi"/>
    <x v="19"/>
  </r>
  <r>
    <n v="25487"/>
    <x v="0"/>
    <s v="Business Intelligence Developer"/>
    <s v="Anywhere"/>
    <s v="Get.It"/>
    <s v="Full-time"/>
    <b v="1"/>
    <s v="Texas, United States"/>
    <x v="253"/>
    <b v="0"/>
    <b v="1"/>
    <x v="0"/>
    <s v="hour"/>
    <n v="108160"/>
    <m/>
    <n v="52"/>
    <n v="108160"/>
    <s v="Get It Recruit - Information Technology"/>
    <x v="180"/>
  </r>
  <r>
    <n v="25487"/>
    <x v="0"/>
    <s v="Business Intelligence Developer"/>
    <s v="Anywhere"/>
    <s v="Get.It"/>
    <s v="Full-time"/>
    <b v="1"/>
    <s v="Texas, United States"/>
    <x v="253"/>
    <b v="0"/>
    <b v="1"/>
    <x v="0"/>
    <s v="hour"/>
    <n v="108160"/>
    <m/>
    <n v="52"/>
    <n v="108160"/>
    <s v="Get It Recruit - Information Technology"/>
    <x v="3"/>
  </r>
  <r>
    <n v="25487"/>
    <x v="0"/>
    <s v="Business Intelligence Developer"/>
    <s v="Anywhere"/>
    <s v="Get.It"/>
    <s v="Full-time"/>
    <b v="1"/>
    <s v="Texas, United States"/>
    <x v="253"/>
    <b v="0"/>
    <b v="1"/>
    <x v="0"/>
    <s v="hour"/>
    <n v="108160"/>
    <m/>
    <n v="52"/>
    <n v="108160"/>
    <s v="Get It Recruit - Information Technology"/>
    <x v="28"/>
  </r>
  <r>
    <n v="25487"/>
    <x v="0"/>
    <s v="Business Intelligence Developer"/>
    <s v="Anywhere"/>
    <s v="Get.It"/>
    <s v="Full-time"/>
    <b v="1"/>
    <s v="Texas, United States"/>
    <x v="253"/>
    <b v="0"/>
    <b v="1"/>
    <x v="0"/>
    <s v="hour"/>
    <n v="108160"/>
    <m/>
    <n v="52"/>
    <n v="108160"/>
    <s v="Get It Recruit - Information Technology"/>
    <x v="54"/>
  </r>
  <r>
    <n v="25487"/>
    <x v="0"/>
    <s v="Business Intelligence Developer"/>
    <s v="Anywhere"/>
    <s v="Get.It"/>
    <s v="Full-time"/>
    <b v="1"/>
    <s v="Texas, United States"/>
    <x v="253"/>
    <b v="0"/>
    <b v="1"/>
    <x v="0"/>
    <s v="hour"/>
    <n v="108160"/>
    <m/>
    <n v="52"/>
    <n v="108160"/>
    <s v="Get It Recruit - Information Technology"/>
    <x v="176"/>
  </r>
  <r>
    <n v="25489"/>
    <x v="4"/>
    <s v="Data Management Analyst"/>
    <s v="Savannah, GA"/>
    <s v="Get.It"/>
    <s v="Full-time"/>
    <b v="0"/>
    <s v="Georgia"/>
    <x v="261"/>
    <b v="0"/>
    <b v="1"/>
    <x v="0"/>
    <s v="year"/>
    <n v="57500"/>
    <n v="57500"/>
    <m/>
    <m/>
    <s v="Get It Recruit - Administrative"/>
    <x v="190"/>
  </r>
  <r>
    <n v="25489"/>
    <x v="4"/>
    <s v="Data Management Analyst"/>
    <s v="Savannah, GA"/>
    <s v="Get.It"/>
    <s v="Full-time"/>
    <b v="0"/>
    <s v="Georgia"/>
    <x v="261"/>
    <b v="0"/>
    <b v="1"/>
    <x v="0"/>
    <s v="year"/>
    <n v="57500"/>
    <n v="57500"/>
    <m/>
    <m/>
    <s v="Get It Recruit - Administrative"/>
    <x v="171"/>
  </r>
  <r>
    <n v="25490"/>
    <x v="0"/>
    <s v="Data Scientist"/>
    <s v="Chantilly, VA"/>
    <s v="LinkedIn"/>
    <s v="Full-time"/>
    <b v="0"/>
    <s v="Georgia"/>
    <x v="266"/>
    <b v="0"/>
    <b v="0"/>
    <x v="0"/>
    <s v="year"/>
    <n v="207500"/>
    <n v="207500"/>
    <m/>
    <m/>
    <s v="The Josef Group Inc."/>
    <x v="5"/>
  </r>
  <r>
    <n v="25490"/>
    <x v="0"/>
    <s v="Data Scientist"/>
    <s v="Chantilly, VA"/>
    <s v="LinkedIn"/>
    <s v="Full-time"/>
    <b v="0"/>
    <s v="Georgia"/>
    <x v="266"/>
    <b v="0"/>
    <b v="0"/>
    <x v="0"/>
    <s v="year"/>
    <n v="207500"/>
    <n v="207500"/>
    <m/>
    <m/>
    <s v="The Josef Group Inc."/>
    <x v="20"/>
  </r>
  <r>
    <n v="25491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x v="257"/>
    <b v="0"/>
    <b v="0"/>
    <x v="0"/>
    <s v="hour"/>
    <n v="71760"/>
    <m/>
    <n v="34.5"/>
    <n v="71760"/>
    <s v="Databricks"/>
    <x v="5"/>
  </r>
  <r>
    <n v="25491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x v="257"/>
    <b v="0"/>
    <b v="0"/>
    <x v="0"/>
    <s v="hour"/>
    <n v="71760"/>
    <m/>
    <n v="34.5"/>
    <n v="71760"/>
    <s v="Databricks"/>
    <x v="25"/>
  </r>
  <r>
    <n v="25491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x v="257"/>
    <b v="0"/>
    <b v="0"/>
    <x v="0"/>
    <s v="hour"/>
    <n v="71760"/>
    <m/>
    <n v="34.5"/>
    <n v="71760"/>
    <s v="Databricks"/>
    <x v="24"/>
  </r>
  <r>
    <n v="25491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x v="257"/>
    <b v="0"/>
    <b v="0"/>
    <x v="0"/>
    <s v="hour"/>
    <n v="71760"/>
    <m/>
    <n v="34.5"/>
    <n v="71760"/>
    <s v="Databricks"/>
    <x v="3"/>
  </r>
  <r>
    <n v="25491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x v="257"/>
    <b v="0"/>
    <b v="0"/>
    <x v="0"/>
    <s v="hour"/>
    <n v="71760"/>
    <m/>
    <n v="34.5"/>
    <n v="71760"/>
    <s v="Databricks"/>
    <x v="40"/>
  </r>
  <r>
    <n v="25491"/>
    <x v="0"/>
    <s v="Databricks Internship Program 2023 for Students and Graduates"/>
    <s v="San Jose, CA   (+7 others)"/>
    <s v="InternsVilla | Hub Of Internships -"/>
    <s v="Full-time and Internship"/>
    <b v="0"/>
    <s v="California, United States"/>
    <x v="257"/>
    <b v="0"/>
    <b v="0"/>
    <x v="0"/>
    <s v="hour"/>
    <n v="71760"/>
    <m/>
    <n v="34.5"/>
    <n v="71760"/>
    <s v="Databricks"/>
    <x v="12"/>
  </r>
  <r>
    <n v="25493"/>
    <x v="4"/>
    <s v="Data Analyst, Family and Youth Peer Support Programs, Bureau of..."/>
    <s v="Long Island City, NY"/>
    <s v="Indeed"/>
    <s v="Full-time"/>
    <b v="0"/>
    <s v="New York, United States"/>
    <x v="271"/>
    <b v="0"/>
    <b v="0"/>
    <x v="0"/>
    <s v="year"/>
    <n v="88694"/>
    <n v="88694"/>
    <m/>
    <m/>
    <s v="Mayor's Office of Contract Services"/>
    <x v="109"/>
  </r>
  <r>
    <n v="25493"/>
    <x v="4"/>
    <s v="Data Analyst, Family and Youth Peer Support Programs, Bureau of..."/>
    <s v="Long Island City, NY"/>
    <s v="Indeed"/>
    <s v="Full-time"/>
    <b v="0"/>
    <s v="New York, United States"/>
    <x v="271"/>
    <b v="0"/>
    <b v="0"/>
    <x v="0"/>
    <s v="year"/>
    <n v="88694"/>
    <n v="88694"/>
    <m/>
    <m/>
    <s v="Mayor's Office of Contract Services"/>
    <x v="11"/>
  </r>
  <r>
    <n v="25493"/>
    <x v="4"/>
    <s v="Data Analyst, Family and Youth Peer Support Programs, Bureau of..."/>
    <s v="Long Island City, NY"/>
    <s v="Indeed"/>
    <s v="Full-time"/>
    <b v="0"/>
    <s v="New York, United States"/>
    <x v="271"/>
    <b v="0"/>
    <b v="0"/>
    <x v="0"/>
    <s v="year"/>
    <n v="88694"/>
    <n v="88694"/>
    <m/>
    <m/>
    <s v="Mayor's Office of Contract Services"/>
    <x v="3"/>
  </r>
  <r>
    <n v="25493"/>
    <x v="4"/>
    <s v="Data Analyst, Family and Youth Peer Support Programs, Bureau of..."/>
    <s v="Long Island City, NY"/>
    <s v="Indeed"/>
    <s v="Full-time"/>
    <b v="0"/>
    <s v="New York, United States"/>
    <x v="271"/>
    <b v="0"/>
    <b v="0"/>
    <x v="0"/>
    <s v="year"/>
    <n v="88694"/>
    <n v="88694"/>
    <m/>
    <m/>
    <s v="Mayor's Office of Contract Services"/>
    <x v="110"/>
  </r>
  <r>
    <n v="25493"/>
    <x v="4"/>
    <s v="Data Analyst, Family and Youth Peer Support Programs, Bureau of..."/>
    <s v="Long Island City, NY"/>
    <s v="Indeed"/>
    <s v="Full-time"/>
    <b v="0"/>
    <s v="New York, United States"/>
    <x v="271"/>
    <b v="0"/>
    <b v="0"/>
    <x v="0"/>
    <s v="year"/>
    <n v="88694"/>
    <n v="88694"/>
    <m/>
    <m/>
    <s v="Mayor's Office of Contract Services"/>
    <x v="13"/>
  </r>
  <r>
    <n v="25494"/>
    <x v="7"/>
    <s v="Business Analyst - Informatics Specialist"/>
    <s v="Anywhere"/>
    <s v="ZipRecruiter"/>
    <s v="Full-time"/>
    <b v="1"/>
    <s v="Georgia"/>
    <x v="263"/>
    <b v="0"/>
    <b v="1"/>
    <x v="0"/>
    <s v="year"/>
    <n v="70000"/>
    <n v="70000"/>
    <m/>
    <m/>
    <s v="FINSYNC, Inc."/>
    <x v="5"/>
  </r>
  <r>
    <n v="25494"/>
    <x v="7"/>
    <s v="Business Analyst - Informatics Specialist"/>
    <s v="Anywhere"/>
    <s v="ZipRecruiter"/>
    <s v="Full-time"/>
    <b v="1"/>
    <s v="Georgia"/>
    <x v="263"/>
    <b v="0"/>
    <b v="1"/>
    <x v="0"/>
    <s v="year"/>
    <n v="70000"/>
    <n v="70000"/>
    <m/>
    <m/>
    <s v="FINSYNC, Inc."/>
    <x v="20"/>
  </r>
  <r>
    <n v="25494"/>
    <x v="7"/>
    <s v="Business Analyst - Informatics Specialist"/>
    <s v="Anywhere"/>
    <s v="ZipRecruiter"/>
    <s v="Full-time"/>
    <b v="1"/>
    <s v="Georgia"/>
    <x v="263"/>
    <b v="0"/>
    <b v="1"/>
    <x v="0"/>
    <s v="year"/>
    <n v="70000"/>
    <n v="70000"/>
    <m/>
    <m/>
    <s v="FINSYNC, Inc."/>
    <x v="97"/>
  </r>
  <r>
    <n v="25495"/>
    <x v="0"/>
    <s v="Coding Assessment - Python Data and Analytics test for Data Scientist."/>
    <s v="Anywhere"/>
    <s v="Upwork"/>
    <s v="Contractor and Temp work"/>
    <b v="1"/>
    <s v="Sudan"/>
    <x v="265"/>
    <b v="0"/>
    <b v="0"/>
    <x v="3"/>
    <s v="hour"/>
    <n v="109200"/>
    <m/>
    <n v="52.5"/>
    <n v="109200"/>
    <s v="Upwork"/>
    <x v="5"/>
  </r>
  <r>
    <n v="25495"/>
    <x v="0"/>
    <s v="Coding Assessment - Python Data and Analytics test for Data Scientist."/>
    <s v="Anywhere"/>
    <s v="Upwork"/>
    <s v="Contractor and Temp work"/>
    <b v="1"/>
    <s v="Sudan"/>
    <x v="265"/>
    <b v="0"/>
    <b v="0"/>
    <x v="3"/>
    <s v="hour"/>
    <n v="109200"/>
    <m/>
    <n v="52.5"/>
    <n v="109200"/>
    <s v="Upwork"/>
    <x v="3"/>
  </r>
  <r>
    <n v="25495"/>
    <x v="0"/>
    <s v="Coding Assessment - Python Data and Analytics test for Data Scientist."/>
    <s v="Anywhere"/>
    <s v="Upwork"/>
    <s v="Contractor and Temp work"/>
    <b v="1"/>
    <s v="Sudan"/>
    <x v="265"/>
    <b v="0"/>
    <b v="0"/>
    <x v="3"/>
    <s v="hour"/>
    <n v="109200"/>
    <m/>
    <n v="52.5"/>
    <n v="109200"/>
    <s v="Upwork"/>
    <x v="164"/>
  </r>
  <r>
    <n v="25496"/>
    <x v="4"/>
    <s v="Sql Data Analyst"/>
    <s v="Wilmington, DE"/>
    <s v="Aston Carter"/>
    <s v="Full-time"/>
    <b v="0"/>
    <s v="New York, United States"/>
    <x v="258"/>
    <b v="1"/>
    <b v="0"/>
    <x v="0"/>
    <s v="hour"/>
    <n v="91520"/>
    <m/>
    <n v="44"/>
    <n v="91520"/>
    <s v="Aston Carter"/>
    <x v="90"/>
  </r>
  <r>
    <n v="25496"/>
    <x v="4"/>
    <s v="Sql Data Analyst"/>
    <s v="Wilmington, DE"/>
    <s v="Aston Carter"/>
    <s v="Full-time"/>
    <b v="0"/>
    <s v="New York, United States"/>
    <x v="258"/>
    <b v="1"/>
    <b v="0"/>
    <x v="0"/>
    <s v="hour"/>
    <n v="91520"/>
    <m/>
    <n v="44"/>
    <n v="91520"/>
    <s v="Aston Carter"/>
    <x v="3"/>
  </r>
  <r>
    <n v="25496"/>
    <x v="4"/>
    <s v="Sql Data Analyst"/>
    <s v="Wilmington, DE"/>
    <s v="Aston Carter"/>
    <s v="Full-time"/>
    <b v="0"/>
    <s v="New York, United States"/>
    <x v="258"/>
    <b v="1"/>
    <b v="0"/>
    <x v="0"/>
    <s v="hour"/>
    <n v="91520"/>
    <m/>
    <n v="44"/>
    <n v="91520"/>
    <s v="Aston Carter"/>
    <x v="34"/>
  </r>
  <r>
    <n v="25497"/>
    <x v="0"/>
    <s v="Data Scientist"/>
    <s v="Washington, DC"/>
    <s v="Indeed"/>
    <s v="Full-time"/>
    <b v="0"/>
    <s v="New York, United States"/>
    <x v="251"/>
    <b v="0"/>
    <b v="1"/>
    <x v="0"/>
    <s v="year"/>
    <n v="100000"/>
    <n v="100000"/>
    <m/>
    <m/>
    <s v="Simatree"/>
    <x v="166"/>
  </r>
  <r>
    <n v="25497"/>
    <x v="0"/>
    <s v="Data Scientist"/>
    <s v="Washington, DC"/>
    <s v="Indeed"/>
    <s v="Full-time"/>
    <b v="0"/>
    <s v="New York, United States"/>
    <x v="251"/>
    <b v="0"/>
    <b v="1"/>
    <x v="0"/>
    <s v="year"/>
    <n v="100000"/>
    <n v="100000"/>
    <m/>
    <m/>
    <s v="Simatree"/>
    <x v="82"/>
  </r>
  <r>
    <n v="25497"/>
    <x v="0"/>
    <s v="Data Scientist"/>
    <s v="Washington, DC"/>
    <s v="Indeed"/>
    <s v="Full-time"/>
    <b v="0"/>
    <s v="New York, United States"/>
    <x v="251"/>
    <b v="0"/>
    <b v="1"/>
    <x v="0"/>
    <s v="year"/>
    <n v="100000"/>
    <n v="100000"/>
    <m/>
    <m/>
    <s v="Simatree"/>
    <x v="13"/>
  </r>
  <r>
    <n v="25497"/>
    <x v="0"/>
    <s v="Data Scientist"/>
    <s v="Washington, DC"/>
    <s v="Indeed"/>
    <s v="Full-time"/>
    <b v="0"/>
    <s v="New York, United States"/>
    <x v="251"/>
    <b v="0"/>
    <b v="1"/>
    <x v="0"/>
    <s v="year"/>
    <n v="100000"/>
    <n v="100000"/>
    <m/>
    <m/>
    <s v="Simatree"/>
    <x v="53"/>
  </r>
  <r>
    <n v="25498"/>
    <x v="6"/>
    <s v="Staff Machine Learning Engineer - Computer Vision"/>
    <s v="North Reading, MA"/>
    <s v="Motion Recruitment"/>
    <s v="Full-time"/>
    <b v="0"/>
    <s v="New York, United States"/>
    <x v="265"/>
    <b v="0"/>
    <b v="1"/>
    <x v="0"/>
    <s v="year"/>
    <n v="200000"/>
    <n v="200000"/>
    <m/>
    <m/>
    <s v="Motion Recruitment"/>
    <x v="5"/>
  </r>
  <r>
    <n v="25498"/>
    <x v="6"/>
    <s v="Staff Machine Learning Engineer - Computer Vision"/>
    <s v="North Reading, MA"/>
    <s v="Motion Recruitment"/>
    <s v="Full-time"/>
    <b v="0"/>
    <s v="New York, United States"/>
    <x v="265"/>
    <b v="0"/>
    <b v="1"/>
    <x v="0"/>
    <s v="year"/>
    <n v="200000"/>
    <n v="200000"/>
    <m/>
    <m/>
    <s v="Motion Recruitment"/>
    <x v="7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109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11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20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3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1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62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14"/>
  </r>
  <r>
    <n v="25499"/>
    <x v="3"/>
    <s v="Senior Data Scientist"/>
    <s v="Anywhere"/>
    <s v="Indeed"/>
    <s v="Full-time"/>
    <b v="1"/>
    <s v="California, United States"/>
    <x v="264"/>
    <b v="0"/>
    <b v="1"/>
    <x v="0"/>
    <s v="year"/>
    <n v="166000"/>
    <n v="166000"/>
    <m/>
    <m/>
    <s v="RR Donnelley"/>
    <x v="19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4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1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20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14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12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79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101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156"/>
  </r>
  <r>
    <n v="25500"/>
    <x v="4"/>
    <s v="Data Analyst"/>
    <s v="Austin, TX"/>
    <s v="LinkedIn"/>
    <s v="Full-time"/>
    <b v="0"/>
    <s v="Texas, United States"/>
    <x v="265"/>
    <b v="0"/>
    <b v="1"/>
    <x v="0"/>
    <s v="year"/>
    <n v="101000"/>
    <n v="101000"/>
    <m/>
    <m/>
    <s v="Mothership"/>
    <x v="111"/>
  </r>
  <r>
    <n v="25501"/>
    <x v="0"/>
    <s v="AI Data Scientist"/>
    <s v="Anywhere"/>
    <s v="Upwork"/>
    <s v="Part-time"/>
    <b v="1"/>
    <s v="Sudan"/>
    <x v="256"/>
    <b v="0"/>
    <b v="0"/>
    <x v="3"/>
    <s v="hour"/>
    <n v="110240"/>
    <m/>
    <n v="53"/>
    <n v="110240"/>
    <s v="Upwork"/>
    <x v="5"/>
  </r>
  <r>
    <n v="25502"/>
    <x v="0"/>
    <s v="App Store &amp; Arcade Marketing Data Scientist - Now Hiring"/>
    <s v="Cupertino, CA"/>
    <s v="Snagajob"/>
    <s v="Full-time"/>
    <b v="0"/>
    <s v="California, United States"/>
    <x v="260"/>
    <b v="0"/>
    <b v="1"/>
    <x v="0"/>
    <s v="hour"/>
    <n v="163373.6"/>
    <m/>
    <n v="78.545000000000002"/>
    <n v="163373.6"/>
    <s v="Apple"/>
    <x v="4"/>
  </r>
  <r>
    <n v="25502"/>
    <x v="0"/>
    <s v="App Store &amp; Arcade Marketing Data Scientist - Now Hiring"/>
    <s v="Cupertino, CA"/>
    <s v="Snagajob"/>
    <s v="Full-time"/>
    <b v="0"/>
    <s v="California, United States"/>
    <x v="260"/>
    <b v="0"/>
    <b v="1"/>
    <x v="0"/>
    <s v="hour"/>
    <n v="163373.6"/>
    <m/>
    <n v="78.545000000000002"/>
    <n v="163373.6"/>
    <s v="Apple"/>
    <x v="1"/>
  </r>
  <r>
    <n v="25502"/>
    <x v="0"/>
    <s v="App Store &amp; Arcade Marketing Data Scientist - Now Hiring"/>
    <s v="Cupertino, CA"/>
    <s v="Snagajob"/>
    <s v="Full-time"/>
    <b v="0"/>
    <s v="California, United States"/>
    <x v="260"/>
    <b v="0"/>
    <b v="1"/>
    <x v="0"/>
    <s v="hour"/>
    <n v="163373.6"/>
    <m/>
    <n v="78.545000000000002"/>
    <n v="163373.6"/>
    <s v="Apple"/>
    <x v="20"/>
  </r>
  <r>
    <n v="25504"/>
    <x v="7"/>
    <s v="Business Analyst with Tableau (Remote)"/>
    <s v="Anywhere"/>
    <s v="Snagajob"/>
    <s v="Full-time, Part-time, and Temp work"/>
    <b v="1"/>
    <s v="Texas, United States"/>
    <x v="269"/>
    <b v="1"/>
    <b v="0"/>
    <x v="0"/>
    <s v="hour"/>
    <n v="81723.199999999997"/>
    <m/>
    <n v="39.29"/>
    <n v="81723.199999999997"/>
    <s v="Semics Inc"/>
    <x v="145"/>
  </r>
  <r>
    <n v="25504"/>
    <x v="7"/>
    <s v="Business Analyst with Tableau (Remote)"/>
    <s v="Anywhere"/>
    <s v="Snagajob"/>
    <s v="Full-time, Part-time, and Temp work"/>
    <b v="1"/>
    <s v="Texas, United States"/>
    <x v="269"/>
    <b v="1"/>
    <b v="0"/>
    <x v="0"/>
    <s v="hour"/>
    <n v="81723.199999999997"/>
    <m/>
    <n v="39.29"/>
    <n v="81723.199999999997"/>
    <s v="Semics Inc"/>
    <x v="54"/>
  </r>
  <r>
    <n v="25504"/>
    <x v="7"/>
    <s v="Business Analyst with Tableau (Remote)"/>
    <s v="Anywhere"/>
    <s v="Snagajob"/>
    <s v="Full-time, Part-time, and Temp work"/>
    <b v="1"/>
    <s v="Texas, United States"/>
    <x v="269"/>
    <b v="1"/>
    <b v="0"/>
    <x v="0"/>
    <s v="hour"/>
    <n v="81723.199999999997"/>
    <m/>
    <n v="39.29"/>
    <n v="81723.199999999997"/>
    <s v="Semics Inc"/>
    <x v="253"/>
  </r>
  <r>
    <n v="25505"/>
    <x v="0"/>
    <s v="Data and Reporting Specialist"/>
    <s v="Los Angeles, CA"/>
    <s v="LinkedIn"/>
    <s v="Full-time"/>
    <b v="0"/>
    <s v="California, United States"/>
    <x v="249"/>
    <b v="0"/>
    <b v="0"/>
    <x v="0"/>
    <s v="hour"/>
    <n v="54080"/>
    <m/>
    <n v="26"/>
    <n v="54080"/>
    <s v="Wilshire Boulevard Temple"/>
    <x v="90"/>
  </r>
  <r>
    <n v="25505"/>
    <x v="0"/>
    <s v="Data and Reporting Specialist"/>
    <s v="Los Angeles, CA"/>
    <s v="LinkedIn"/>
    <s v="Full-time"/>
    <b v="0"/>
    <s v="California, United States"/>
    <x v="249"/>
    <b v="0"/>
    <b v="0"/>
    <x v="0"/>
    <s v="hour"/>
    <n v="54080"/>
    <m/>
    <n v="26"/>
    <n v="54080"/>
    <s v="Wilshire Boulevard Temple"/>
    <x v="13"/>
  </r>
  <r>
    <n v="25506"/>
    <x v="4"/>
    <s v="Data Analyst - Records Management"/>
    <s v="Columbia, SC"/>
    <s v="Dice"/>
    <s v="Full-time and Contractor"/>
    <b v="0"/>
    <s v="Georgia"/>
    <x v="244"/>
    <b v="0"/>
    <b v="1"/>
    <x v="0"/>
    <s v="hour"/>
    <n v="93600"/>
    <m/>
    <n v="45"/>
    <n v="93600"/>
    <s v="Systemtec, Inc."/>
    <x v="65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4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1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20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11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11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13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22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54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19"/>
  </r>
  <r>
    <n v="25507"/>
    <x v="7"/>
    <s v="BI Analyst-Onsite-Need W2"/>
    <s v="Tampa, FL"/>
    <s v="Dice"/>
    <s v="Contractor"/>
    <b v="0"/>
    <s v="Florida, United States"/>
    <x v="251"/>
    <b v="0"/>
    <b v="0"/>
    <x v="0"/>
    <s v="hour"/>
    <n v="93600"/>
    <m/>
    <n v="45"/>
    <n v="93600"/>
    <s v="AxiusTek"/>
    <x v="110"/>
  </r>
  <r>
    <n v="25508"/>
    <x v="0"/>
    <s v="Data Scientist"/>
    <s v="Anywhere"/>
    <s v="LinkedIn"/>
    <s v="Contractor and Temp work"/>
    <b v="1"/>
    <s v="Illinois, United States"/>
    <x v="271"/>
    <b v="0"/>
    <b v="0"/>
    <x v="0"/>
    <s v="hour"/>
    <n v="130000"/>
    <m/>
    <n v="62.5"/>
    <n v="130000"/>
    <s v="Insight Global"/>
    <x v="5"/>
  </r>
  <r>
    <n v="25508"/>
    <x v="0"/>
    <s v="Data Scientist"/>
    <s v="Anywhere"/>
    <s v="LinkedIn"/>
    <s v="Contractor and Temp work"/>
    <b v="1"/>
    <s v="Illinois, United States"/>
    <x v="271"/>
    <b v="0"/>
    <b v="0"/>
    <x v="0"/>
    <s v="hour"/>
    <n v="130000"/>
    <m/>
    <n v="62.5"/>
    <n v="130000"/>
    <s v="Insight Global"/>
    <x v="8"/>
  </r>
  <r>
    <n v="25508"/>
    <x v="0"/>
    <s v="Data Scientist"/>
    <s v="Anywhere"/>
    <s v="LinkedIn"/>
    <s v="Contractor and Temp work"/>
    <b v="1"/>
    <s v="Illinois, United States"/>
    <x v="271"/>
    <b v="0"/>
    <b v="0"/>
    <x v="0"/>
    <s v="hour"/>
    <n v="130000"/>
    <m/>
    <n v="62.5"/>
    <n v="130000"/>
    <s v="Insight Global"/>
    <x v="18"/>
  </r>
  <r>
    <n v="25508"/>
    <x v="0"/>
    <s v="Data Scientist"/>
    <s v="Anywhere"/>
    <s v="LinkedIn"/>
    <s v="Contractor and Temp work"/>
    <b v="1"/>
    <s v="Illinois, United States"/>
    <x v="271"/>
    <b v="0"/>
    <b v="0"/>
    <x v="0"/>
    <s v="hour"/>
    <n v="130000"/>
    <m/>
    <n v="62.5"/>
    <n v="130000"/>
    <s v="Insight Global"/>
    <x v="48"/>
  </r>
  <r>
    <n v="25508"/>
    <x v="0"/>
    <s v="Data Scientist"/>
    <s v="Anywhere"/>
    <s v="LinkedIn"/>
    <s v="Contractor and Temp work"/>
    <b v="1"/>
    <s v="Illinois, United States"/>
    <x v="271"/>
    <b v="0"/>
    <b v="0"/>
    <x v="0"/>
    <s v="hour"/>
    <n v="130000"/>
    <m/>
    <n v="62.5"/>
    <n v="130000"/>
    <s v="Insight Global"/>
    <x v="50"/>
  </r>
  <r>
    <n v="25508"/>
    <x v="0"/>
    <s v="Data Scientist"/>
    <s v="Anywhere"/>
    <s v="LinkedIn"/>
    <s v="Contractor and Temp work"/>
    <b v="1"/>
    <s v="Illinois, United States"/>
    <x v="271"/>
    <b v="0"/>
    <b v="0"/>
    <x v="0"/>
    <s v="hour"/>
    <n v="130000"/>
    <m/>
    <n v="62.5"/>
    <n v="130000"/>
    <s v="Insight Global"/>
    <x v="136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182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37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113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8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7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26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54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19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49"/>
  </r>
  <r>
    <n v="25512"/>
    <x v="3"/>
    <s v="Sr. Data Science and Visualization Researcher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59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5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20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3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11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11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75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13"/>
  </r>
  <r>
    <n v="25513"/>
    <x v="0"/>
    <s v="Manager-Data Science"/>
    <s v="New York, NY"/>
    <s v="Indeed"/>
    <s v="Full-time"/>
    <b v="0"/>
    <s v="New York, United States"/>
    <x v="271"/>
    <b v="0"/>
    <b v="1"/>
    <x v="0"/>
    <s v="year"/>
    <n v="127500"/>
    <n v="127500"/>
    <m/>
    <m/>
    <s v="Amex"/>
    <x v="53"/>
  </r>
  <r>
    <n v="25515"/>
    <x v="0"/>
    <s v="Data Scientist"/>
    <s v="Des Moines, IA"/>
    <s v="LinkedIn"/>
    <s v="Full-time"/>
    <b v="0"/>
    <s v="Illinois, United States"/>
    <x v="250"/>
    <b v="0"/>
    <b v="1"/>
    <x v="0"/>
    <s v="year"/>
    <n v="115000"/>
    <n v="115000"/>
    <m/>
    <m/>
    <s v="Robert Half"/>
    <x v="0"/>
  </r>
  <r>
    <n v="25515"/>
    <x v="0"/>
    <s v="Data Scientist"/>
    <s v="Des Moines, IA"/>
    <s v="LinkedIn"/>
    <s v="Full-time"/>
    <b v="0"/>
    <s v="Illinois, United States"/>
    <x v="250"/>
    <b v="0"/>
    <b v="1"/>
    <x v="0"/>
    <s v="year"/>
    <n v="115000"/>
    <n v="115000"/>
    <m/>
    <m/>
    <s v="Robert Half"/>
    <x v="1"/>
  </r>
  <r>
    <n v="25515"/>
    <x v="0"/>
    <s v="Data Scientist"/>
    <s v="Des Moines, IA"/>
    <s v="LinkedIn"/>
    <s v="Full-time"/>
    <b v="0"/>
    <s v="Illinois, United States"/>
    <x v="250"/>
    <b v="0"/>
    <b v="1"/>
    <x v="0"/>
    <s v="year"/>
    <n v="115000"/>
    <n v="115000"/>
    <m/>
    <m/>
    <s v="Robert Half"/>
    <x v="40"/>
  </r>
  <r>
    <n v="25515"/>
    <x v="0"/>
    <s v="Data Scientist"/>
    <s v="Des Moines, IA"/>
    <s v="LinkedIn"/>
    <s v="Full-time"/>
    <b v="0"/>
    <s v="Illinois, United States"/>
    <x v="250"/>
    <b v="0"/>
    <b v="1"/>
    <x v="0"/>
    <s v="year"/>
    <n v="115000"/>
    <n v="115000"/>
    <m/>
    <m/>
    <s v="Robert Half"/>
    <x v="54"/>
  </r>
  <r>
    <n v="25516"/>
    <x v="7"/>
    <s v="Financial Business Intelligence Analyst"/>
    <s v="Georgia"/>
    <s v="LinkedIn"/>
    <s v="Full-time"/>
    <b v="0"/>
    <s v="Georgia"/>
    <x v="263"/>
    <b v="1"/>
    <b v="0"/>
    <x v="0"/>
    <s v="year"/>
    <n v="87500"/>
    <n v="87500"/>
    <m/>
    <m/>
    <s v="Franklin Fitch"/>
    <x v="4"/>
  </r>
  <r>
    <n v="25516"/>
    <x v="7"/>
    <s v="Financial Business Intelligence Analyst"/>
    <s v="Georgia"/>
    <s v="LinkedIn"/>
    <s v="Full-time"/>
    <b v="0"/>
    <s v="Georgia"/>
    <x v="263"/>
    <b v="1"/>
    <b v="0"/>
    <x v="0"/>
    <s v="year"/>
    <n v="87500"/>
    <n v="87500"/>
    <m/>
    <m/>
    <s v="Franklin Fitch"/>
    <x v="19"/>
  </r>
  <r>
    <n v="25516"/>
    <x v="7"/>
    <s v="Financial Business Intelligence Analyst"/>
    <s v="Georgia"/>
    <s v="LinkedIn"/>
    <s v="Full-time"/>
    <b v="0"/>
    <s v="Georgia"/>
    <x v="263"/>
    <b v="1"/>
    <b v="0"/>
    <x v="0"/>
    <s v="year"/>
    <n v="87500"/>
    <n v="87500"/>
    <m/>
    <m/>
    <s v="Franklin Fitch"/>
    <x v="54"/>
  </r>
  <r>
    <n v="25516"/>
    <x v="7"/>
    <s v="Financial Business Intelligence Analyst"/>
    <s v="Georgia"/>
    <s v="LinkedIn"/>
    <s v="Full-time"/>
    <b v="0"/>
    <s v="Georgia"/>
    <x v="263"/>
    <b v="1"/>
    <b v="0"/>
    <x v="0"/>
    <s v="year"/>
    <n v="87500"/>
    <n v="87500"/>
    <m/>
    <m/>
    <s v="Franklin Fitch"/>
    <x v="13"/>
  </r>
  <r>
    <n v="25516"/>
    <x v="7"/>
    <s v="Financial Business Intelligence Analyst"/>
    <s v="Georgia"/>
    <s v="LinkedIn"/>
    <s v="Full-time"/>
    <b v="0"/>
    <s v="Georgia"/>
    <x v="263"/>
    <b v="1"/>
    <b v="0"/>
    <x v="0"/>
    <s v="year"/>
    <n v="87500"/>
    <n v="87500"/>
    <m/>
    <m/>
    <s v="Franklin Fitch"/>
    <x v="72"/>
  </r>
  <r>
    <n v="25516"/>
    <x v="7"/>
    <s v="Financial Business Intelligence Analyst"/>
    <s v="Georgia"/>
    <s v="LinkedIn"/>
    <s v="Full-time"/>
    <b v="0"/>
    <s v="Georgia"/>
    <x v="263"/>
    <b v="1"/>
    <b v="0"/>
    <x v="0"/>
    <s v="year"/>
    <n v="87500"/>
    <n v="87500"/>
    <m/>
    <m/>
    <s v="Franklin Fitch"/>
    <x v="53"/>
  </r>
  <r>
    <n v="25517"/>
    <x v="0"/>
    <s v="Data Analyst/Data Scientist"/>
    <s v="Durham, NC"/>
    <s v="Durham, NC - Geebo"/>
    <s v="Full-time"/>
    <b v="0"/>
    <s v="Florida, United States"/>
    <x v="258"/>
    <b v="0"/>
    <b v="0"/>
    <x v="0"/>
    <s v="hour"/>
    <n v="49920"/>
    <m/>
    <n v="24"/>
    <n v="49920"/>
    <s v="Insight Global"/>
    <x v="5"/>
  </r>
  <r>
    <n v="25517"/>
    <x v="0"/>
    <s v="Data Analyst/Data Scientist"/>
    <s v="Durham, NC"/>
    <s v="Durham, NC - Geebo"/>
    <s v="Full-time"/>
    <b v="0"/>
    <s v="Florida, United States"/>
    <x v="258"/>
    <b v="0"/>
    <b v="0"/>
    <x v="0"/>
    <s v="hour"/>
    <n v="49920"/>
    <m/>
    <n v="24"/>
    <n v="49920"/>
    <s v="Insight Global"/>
    <x v="20"/>
  </r>
  <r>
    <n v="25517"/>
    <x v="0"/>
    <s v="Data Analyst/Data Scientist"/>
    <s v="Durham, NC"/>
    <s v="Durham, NC - Geebo"/>
    <s v="Full-time"/>
    <b v="0"/>
    <s v="Florida, United States"/>
    <x v="258"/>
    <b v="0"/>
    <b v="0"/>
    <x v="0"/>
    <s v="hour"/>
    <n v="49920"/>
    <m/>
    <n v="24"/>
    <n v="49920"/>
    <s v="Insight Global"/>
    <x v="3"/>
  </r>
  <r>
    <n v="25517"/>
    <x v="0"/>
    <s v="Data Analyst/Data Scientist"/>
    <s v="Durham, NC"/>
    <s v="Durham, NC - Geebo"/>
    <s v="Full-time"/>
    <b v="0"/>
    <s v="Florida, United States"/>
    <x v="258"/>
    <b v="0"/>
    <b v="0"/>
    <x v="0"/>
    <s v="hour"/>
    <n v="49920"/>
    <m/>
    <n v="24"/>
    <n v="49920"/>
    <s v="Insight Global"/>
    <x v="21"/>
  </r>
  <r>
    <n v="25517"/>
    <x v="0"/>
    <s v="Data Analyst/Data Scientist"/>
    <s v="Durham, NC"/>
    <s v="Durham, NC - Geebo"/>
    <s v="Full-time"/>
    <b v="0"/>
    <s v="Florida, United States"/>
    <x v="258"/>
    <b v="0"/>
    <b v="0"/>
    <x v="0"/>
    <s v="hour"/>
    <n v="49920"/>
    <m/>
    <n v="24"/>
    <n v="49920"/>
    <s v="Insight Global"/>
    <x v="19"/>
  </r>
  <r>
    <n v="25518"/>
    <x v="0"/>
    <s v="Staff Data Scientist"/>
    <s v="United States"/>
    <s v="Indeed"/>
    <s v="Full-time"/>
    <b v="0"/>
    <s v="Texas, United States"/>
    <x v="246"/>
    <b v="0"/>
    <b v="1"/>
    <x v="0"/>
    <s v="year"/>
    <n v="124000"/>
    <n v="124000"/>
    <m/>
    <m/>
    <s v="Kraft Heinz Company"/>
    <x v="5"/>
  </r>
  <r>
    <n v="25518"/>
    <x v="0"/>
    <s v="Staff Data Scientist"/>
    <s v="United States"/>
    <s v="Indeed"/>
    <s v="Full-time"/>
    <b v="0"/>
    <s v="Texas, United States"/>
    <x v="246"/>
    <b v="0"/>
    <b v="1"/>
    <x v="0"/>
    <s v="year"/>
    <n v="124000"/>
    <n v="124000"/>
    <m/>
    <m/>
    <s v="Kraft Heinz Company"/>
    <x v="20"/>
  </r>
  <r>
    <n v="25518"/>
    <x v="0"/>
    <s v="Staff Data Scientist"/>
    <s v="United States"/>
    <s v="Indeed"/>
    <s v="Full-time"/>
    <b v="0"/>
    <s v="Texas, United States"/>
    <x v="246"/>
    <b v="0"/>
    <b v="1"/>
    <x v="0"/>
    <s v="year"/>
    <n v="124000"/>
    <n v="124000"/>
    <m/>
    <m/>
    <s v="Kraft Heinz Company"/>
    <x v="21"/>
  </r>
  <r>
    <n v="25518"/>
    <x v="0"/>
    <s v="Staff Data Scientist"/>
    <s v="United States"/>
    <s v="Indeed"/>
    <s v="Full-time"/>
    <b v="0"/>
    <s v="Texas, United States"/>
    <x v="246"/>
    <b v="0"/>
    <b v="1"/>
    <x v="0"/>
    <s v="year"/>
    <n v="124000"/>
    <n v="124000"/>
    <m/>
    <m/>
    <s v="Kraft Heinz Company"/>
    <x v="26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0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11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11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2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3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131"/>
  </r>
  <r>
    <n v="25519"/>
    <x v="0"/>
    <s v="Data Scientist II - (B2)"/>
    <s v="Austin, TX"/>
    <s v="Indeed"/>
    <s v="Full-time"/>
    <b v="0"/>
    <s v="Sudan"/>
    <x v="251"/>
    <b v="0"/>
    <b v="1"/>
    <x v="3"/>
    <s v="year"/>
    <n v="104500"/>
    <n v="104500"/>
    <m/>
    <m/>
    <s v="Applied Materials"/>
    <x v="1"/>
  </r>
  <r>
    <n v="25520"/>
    <x v="1"/>
    <s v="Senior Data Analyst - Full-time / Part-time"/>
    <s v="Worcester, MA"/>
    <s v="Snagajob"/>
    <s v="Full-time and Part-time"/>
    <b v="0"/>
    <s v="New York, United States"/>
    <x v="263"/>
    <b v="0"/>
    <b v="0"/>
    <x v="0"/>
    <s v="hour"/>
    <n v="56763.199999999997"/>
    <m/>
    <n v="27.29"/>
    <n v="56763.199999999997"/>
    <s v="College of the Holy Cross"/>
    <x v="4"/>
  </r>
  <r>
    <n v="25520"/>
    <x v="1"/>
    <s v="Senior Data Analyst - Full-time / Part-time"/>
    <s v="Worcester, MA"/>
    <s v="Snagajob"/>
    <s v="Full-time and Part-time"/>
    <b v="0"/>
    <s v="New York, United States"/>
    <x v="263"/>
    <b v="0"/>
    <b v="0"/>
    <x v="0"/>
    <s v="hour"/>
    <n v="56763.199999999997"/>
    <m/>
    <n v="27.29"/>
    <n v="56763.199999999997"/>
    <s v="College of the Holy Cross"/>
    <x v="40"/>
  </r>
  <r>
    <n v="25520"/>
    <x v="1"/>
    <s v="Senior Data Analyst - Full-time / Part-time"/>
    <s v="Worcester, MA"/>
    <s v="Snagajob"/>
    <s v="Full-time and Part-time"/>
    <b v="0"/>
    <s v="New York, United States"/>
    <x v="263"/>
    <b v="0"/>
    <b v="0"/>
    <x v="0"/>
    <s v="hour"/>
    <n v="56763.199999999997"/>
    <m/>
    <n v="27.29"/>
    <n v="56763.199999999997"/>
    <s v="College of the Holy Cross"/>
    <x v="64"/>
  </r>
  <r>
    <n v="25520"/>
    <x v="1"/>
    <s v="Senior Data Analyst - Full-time / Part-time"/>
    <s v="Worcester, MA"/>
    <s v="Snagajob"/>
    <s v="Full-time and Part-time"/>
    <b v="0"/>
    <s v="New York, United States"/>
    <x v="263"/>
    <b v="0"/>
    <b v="0"/>
    <x v="0"/>
    <s v="hour"/>
    <n v="56763.199999999997"/>
    <m/>
    <n v="27.29"/>
    <n v="56763.199999999997"/>
    <s v="College of the Holy Cross"/>
    <x v="19"/>
  </r>
  <r>
    <n v="25520"/>
    <x v="1"/>
    <s v="Senior Data Analyst - Full-time / Part-time"/>
    <s v="Worcester, MA"/>
    <s v="Snagajob"/>
    <s v="Full-time and Part-time"/>
    <b v="0"/>
    <s v="New York, United States"/>
    <x v="263"/>
    <b v="0"/>
    <b v="0"/>
    <x v="0"/>
    <s v="hour"/>
    <n v="56763.199999999997"/>
    <m/>
    <n v="27.29"/>
    <n v="56763.199999999997"/>
    <s v="College of the Holy Cross"/>
    <x v="13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4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1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24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20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28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35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41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26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8"/>
  </r>
  <r>
    <n v="25521"/>
    <x v="3"/>
    <s v="Senior Manager II, Data Science | People.AI | Walmart - Now Hiring"/>
    <s v="Sunnyvale, CA"/>
    <s v="Snagajob"/>
    <s v="Full-time and Part-time"/>
    <b v="0"/>
    <s v="California, United States"/>
    <x v="264"/>
    <b v="0"/>
    <b v="1"/>
    <x v="0"/>
    <s v="hour"/>
    <n v="163373.6"/>
    <m/>
    <n v="78.545000000000002"/>
    <n v="163373.6"/>
    <s v="Walmart"/>
    <x v="50"/>
  </r>
  <r>
    <n v="25522"/>
    <x v="5"/>
    <s v="Sr. Rust Data Engineer"/>
    <s v="New York, NY"/>
    <s v="LinkedIn"/>
    <s v="Full-time"/>
    <b v="0"/>
    <s v="Florida, United States"/>
    <x v="256"/>
    <b v="0"/>
    <b v="0"/>
    <x v="0"/>
    <s v="year"/>
    <n v="230000"/>
    <n v="230000"/>
    <m/>
    <m/>
    <s v="Understanding Recruitment"/>
    <x v="251"/>
  </r>
  <r>
    <n v="25523"/>
    <x v="2"/>
    <s v="Data Engineer"/>
    <s v="San Diego, CA"/>
    <s v="LinkedIn"/>
    <s v="Contractor"/>
    <b v="0"/>
    <s v="Florida, United States"/>
    <x v="256"/>
    <b v="1"/>
    <b v="0"/>
    <x v="0"/>
    <s v="hour"/>
    <n v="93600"/>
    <m/>
    <n v="45"/>
    <n v="93600"/>
    <s v="The Select Group"/>
    <x v="4"/>
  </r>
  <r>
    <n v="25523"/>
    <x v="2"/>
    <s v="Data Engineer"/>
    <s v="San Diego, CA"/>
    <s v="LinkedIn"/>
    <s v="Contractor"/>
    <b v="0"/>
    <s v="Florida, United States"/>
    <x v="256"/>
    <b v="1"/>
    <b v="0"/>
    <x v="0"/>
    <s v="hour"/>
    <n v="93600"/>
    <m/>
    <n v="45"/>
    <n v="93600"/>
    <s v="The Select Group"/>
    <x v="63"/>
  </r>
  <r>
    <n v="25523"/>
    <x v="2"/>
    <s v="Data Engineer"/>
    <s v="San Diego, CA"/>
    <s v="LinkedIn"/>
    <s v="Contractor"/>
    <b v="0"/>
    <s v="Florida, United States"/>
    <x v="256"/>
    <b v="1"/>
    <b v="0"/>
    <x v="0"/>
    <s v="hour"/>
    <n v="93600"/>
    <m/>
    <n v="45"/>
    <n v="93600"/>
    <s v="The Select Group"/>
    <x v="34"/>
  </r>
  <r>
    <n v="25523"/>
    <x v="2"/>
    <s v="Data Engineer"/>
    <s v="San Diego, CA"/>
    <s v="LinkedIn"/>
    <s v="Contractor"/>
    <b v="0"/>
    <s v="Florida, United States"/>
    <x v="256"/>
    <b v="1"/>
    <b v="0"/>
    <x v="0"/>
    <s v="hour"/>
    <n v="93600"/>
    <m/>
    <n v="45"/>
    <n v="93600"/>
    <s v="The Select Group"/>
    <x v="64"/>
  </r>
  <r>
    <n v="25523"/>
    <x v="2"/>
    <s v="Data Engineer"/>
    <s v="San Diego, CA"/>
    <s v="LinkedIn"/>
    <s v="Contractor"/>
    <b v="0"/>
    <s v="Florida, United States"/>
    <x v="256"/>
    <b v="1"/>
    <b v="0"/>
    <x v="0"/>
    <s v="hour"/>
    <n v="93600"/>
    <m/>
    <n v="45"/>
    <n v="93600"/>
    <s v="The Select Group"/>
    <x v="73"/>
  </r>
  <r>
    <n v="25524"/>
    <x v="0"/>
    <s v="Entry/Mid Data Scientist (Work with Large &amp; Fun Datasets) ..."/>
    <s v="Anywhere"/>
    <s v="Upwork"/>
    <s v="Contractor and Temp work"/>
    <b v="1"/>
    <s v="Illinois, United States"/>
    <x v="259"/>
    <b v="0"/>
    <b v="0"/>
    <x v="0"/>
    <s v="hour"/>
    <n v="62400"/>
    <m/>
    <n v="30"/>
    <n v="62400"/>
    <s v="Upwork"/>
    <x v="5"/>
  </r>
  <r>
    <n v="25524"/>
    <x v="0"/>
    <s v="Entry/Mid Data Scientist (Work with Large &amp; Fun Datasets) ..."/>
    <s v="Anywhere"/>
    <s v="Upwork"/>
    <s v="Contractor and Temp work"/>
    <b v="1"/>
    <s v="Illinois, United States"/>
    <x v="259"/>
    <b v="0"/>
    <b v="0"/>
    <x v="0"/>
    <s v="hour"/>
    <n v="62400"/>
    <m/>
    <n v="30"/>
    <n v="62400"/>
    <s v="Upwork"/>
    <x v="52"/>
  </r>
  <r>
    <n v="25525"/>
    <x v="0"/>
    <s v="NFT Token Data Scientist - Contract to Hire"/>
    <s v="Anywhere"/>
    <s v="Upwork"/>
    <s v="Contractor and Temp work"/>
    <b v="1"/>
    <s v="Sudan"/>
    <x v="266"/>
    <b v="0"/>
    <b v="0"/>
    <x v="3"/>
    <s v="hour"/>
    <n v="104000"/>
    <m/>
    <n v="50"/>
    <n v="104000"/>
    <s v="Upwork"/>
    <x v="0"/>
  </r>
  <r>
    <n v="25525"/>
    <x v="0"/>
    <s v="NFT Token Data Scientist - Contract to Hire"/>
    <s v="Anywhere"/>
    <s v="Upwork"/>
    <s v="Contractor and Temp work"/>
    <b v="1"/>
    <s v="Sudan"/>
    <x v="266"/>
    <b v="0"/>
    <b v="0"/>
    <x v="3"/>
    <s v="hour"/>
    <n v="104000"/>
    <m/>
    <n v="50"/>
    <n v="104000"/>
    <s v="Upwork"/>
    <x v="1"/>
  </r>
  <r>
    <n v="25525"/>
    <x v="0"/>
    <s v="NFT Token Data Scientist - Contract to Hire"/>
    <s v="Anywhere"/>
    <s v="Upwork"/>
    <s v="Contractor and Temp work"/>
    <b v="1"/>
    <s v="Sudan"/>
    <x v="266"/>
    <b v="0"/>
    <b v="0"/>
    <x v="3"/>
    <s v="hour"/>
    <n v="104000"/>
    <m/>
    <n v="50"/>
    <n v="104000"/>
    <s v="Upwork"/>
    <x v="25"/>
  </r>
  <r>
    <n v="25526"/>
    <x v="1"/>
    <s v="Senior Data Analyst"/>
    <s v="New York, NY"/>
    <s v="Snagajob"/>
    <s v="Full-time"/>
    <b v="0"/>
    <s v="New York, United States"/>
    <x v="245"/>
    <b v="0"/>
    <b v="0"/>
    <x v="0"/>
    <s v="hour"/>
    <n v="58198.400000000001"/>
    <m/>
    <n v="27.98"/>
    <n v="58198.400000000001"/>
    <s v="Columbia University"/>
    <x v="0"/>
  </r>
  <r>
    <n v="25526"/>
    <x v="1"/>
    <s v="Senior Data Analyst"/>
    <s v="New York, NY"/>
    <s v="Snagajob"/>
    <s v="Full-time"/>
    <b v="0"/>
    <s v="New York, United States"/>
    <x v="245"/>
    <b v="0"/>
    <b v="0"/>
    <x v="0"/>
    <s v="hour"/>
    <n v="58198.400000000001"/>
    <m/>
    <n v="27.98"/>
    <n v="58198.400000000001"/>
    <s v="Columbia University"/>
    <x v="1"/>
  </r>
  <r>
    <n v="25526"/>
    <x v="1"/>
    <s v="Senior Data Analyst"/>
    <s v="New York, NY"/>
    <s v="Snagajob"/>
    <s v="Full-time"/>
    <b v="0"/>
    <s v="New York, United States"/>
    <x v="245"/>
    <b v="0"/>
    <b v="0"/>
    <x v="0"/>
    <s v="hour"/>
    <n v="58198.400000000001"/>
    <m/>
    <n v="27.98"/>
    <n v="58198.400000000001"/>
    <s v="Columbia University"/>
    <x v="3"/>
  </r>
  <r>
    <n v="25527"/>
    <x v="0"/>
    <s v="Principal Data Scientist - Predictive Modeling"/>
    <s v="Columbus, OH"/>
    <s v="Snagajob"/>
    <s v="Full-time"/>
    <b v="0"/>
    <s v="Georgia"/>
    <x v="245"/>
    <b v="0"/>
    <b v="1"/>
    <x v="0"/>
    <s v="hour"/>
    <n v="69534.399999999994"/>
    <m/>
    <n v="33.43"/>
    <n v="69534.399999999994"/>
    <s v="Citizens"/>
    <x v="4"/>
  </r>
  <r>
    <n v="25527"/>
    <x v="0"/>
    <s v="Principal Data Scientist - Predictive Modeling"/>
    <s v="Columbus, OH"/>
    <s v="Snagajob"/>
    <s v="Full-time"/>
    <b v="0"/>
    <s v="Georgia"/>
    <x v="245"/>
    <b v="0"/>
    <b v="1"/>
    <x v="0"/>
    <s v="hour"/>
    <n v="69534.399999999994"/>
    <m/>
    <n v="33.43"/>
    <n v="69534.399999999994"/>
    <s v="Citizens"/>
    <x v="1"/>
  </r>
  <r>
    <n v="25527"/>
    <x v="0"/>
    <s v="Principal Data Scientist - Predictive Modeling"/>
    <s v="Columbus, OH"/>
    <s v="Snagajob"/>
    <s v="Full-time"/>
    <b v="0"/>
    <s v="Georgia"/>
    <x v="245"/>
    <b v="0"/>
    <b v="1"/>
    <x v="0"/>
    <s v="hour"/>
    <n v="69534.399999999994"/>
    <m/>
    <n v="33.43"/>
    <n v="69534.399999999994"/>
    <s v="Citizens"/>
    <x v="20"/>
  </r>
  <r>
    <n v="25527"/>
    <x v="0"/>
    <s v="Principal Data Scientist - Predictive Modeling"/>
    <s v="Columbus, OH"/>
    <s v="Snagajob"/>
    <s v="Full-time"/>
    <b v="0"/>
    <s v="Georgia"/>
    <x v="245"/>
    <b v="0"/>
    <b v="1"/>
    <x v="0"/>
    <s v="hour"/>
    <n v="69534.399999999994"/>
    <m/>
    <n v="33.43"/>
    <n v="69534.399999999994"/>
    <s v="Citizens"/>
    <x v="11"/>
  </r>
  <r>
    <n v="25527"/>
    <x v="0"/>
    <s v="Principal Data Scientist - Predictive Modeling"/>
    <s v="Columbus, OH"/>
    <s v="Snagajob"/>
    <s v="Full-time"/>
    <b v="0"/>
    <s v="Georgia"/>
    <x v="245"/>
    <b v="0"/>
    <b v="1"/>
    <x v="0"/>
    <s v="hour"/>
    <n v="69534.399999999994"/>
    <m/>
    <n v="33.43"/>
    <n v="69534.399999999994"/>
    <s v="Citizens"/>
    <x v="11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5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3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35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55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15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183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37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19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22"/>
  </r>
  <r>
    <n v="25528"/>
    <x v="0"/>
    <s v="Data Scientist"/>
    <s v="Austin, TX"/>
    <s v="Indeed"/>
    <s v="Contractor"/>
    <b v="0"/>
    <s v="Texas, United States"/>
    <x v="256"/>
    <b v="0"/>
    <b v="0"/>
    <x v="0"/>
    <s v="hour"/>
    <n v="161200"/>
    <m/>
    <n v="77.5"/>
    <n v="161200"/>
    <s v="Laiba Technologies"/>
    <x v="130"/>
  </r>
  <r>
    <n v="25529"/>
    <x v="4"/>
    <s v="SR DATA ANALYST II EHR REPLACEMENT(Job Id 2657)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Gwinnett Medical Center"/>
    <x v="198"/>
  </r>
  <r>
    <n v="25529"/>
    <x v="4"/>
    <s v="SR DATA ANALYST II EHR REPLACEMENT(Job Id 2657)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Gwinnett Medical Center"/>
    <x v="3"/>
  </r>
  <r>
    <n v="25529"/>
    <x v="4"/>
    <s v="SR DATA ANALYST II EHR REPLACEMENT(Job Id 2657)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Gwinnett Medical Center"/>
    <x v="34"/>
  </r>
  <r>
    <n v="25529"/>
    <x v="4"/>
    <s v="SR DATA ANALYST II EHR REPLACEMENT(Job Id 2657)"/>
    <s v="Lawrenceville, GA"/>
    <s v="Lawrenceville, GA - Geebo"/>
    <s v="Full-time"/>
    <b v="0"/>
    <s v="Georgia"/>
    <x v="258"/>
    <b v="0"/>
    <b v="0"/>
    <x v="0"/>
    <s v="hour"/>
    <n v="49920"/>
    <m/>
    <n v="24"/>
    <n v="49920"/>
    <s v="Gwinnett Medical Center"/>
    <x v="64"/>
  </r>
  <r>
    <n v="25530"/>
    <x v="4"/>
    <s v="Analyst Master Data"/>
    <s v="Libertyville, IL"/>
    <s v="ZipRecruiter"/>
    <s v="Contractor"/>
    <b v="0"/>
    <s v="Illinois, United States"/>
    <x v="250"/>
    <b v="0"/>
    <b v="0"/>
    <x v="0"/>
    <s v="hour"/>
    <n v="161200"/>
    <m/>
    <n v="77.5"/>
    <n v="161200"/>
    <s v="Synkriom"/>
    <x v="46"/>
  </r>
  <r>
    <n v="25530"/>
    <x v="4"/>
    <s v="Analyst Master Data"/>
    <s v="Libertyville, IL"/>
    <s v="ZipRecruiter"/>
    <s v="Contractor"/>
    <b v="0"/>
    <s v="Illinois, United States"/>
    <x v="250"/>
    <b v="0"/>
    <b v="0"/>
    <x v="0"/>
    <s v="hour"/>
    <n v="161200"/>
    <m/>
    <n v="77.5"/>
    <n v="161200"/>
    <s v="Synkriom"/>
    <x v="52"/>
  </r>
  <r>
    <n v="25530"/>
    <x v="4"/>
    <s v="Analyst Master Data"/>
    <s v="Libertyville, IL"/>
    <s v="ZipRecruiter"/>
    <s v="Contractor"/>
    <b v="0"/>
    <s v="Illinois, United States"/>
    <x v="250"/>
    <b v="0"/>
    <b v="0"/>
    <x v="0"/>
    <s v="hour"/>
    <n v="161200"/>
    <m/>
    <n v="77.5"/>
    <n v="161200"/>
    <s v="Synkriom"/>
    <x v="47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4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1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11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11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64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13"/>
  </r>
  <r>
    <n v="25531"/>
    <x v="4"/>
    <s v="Business Data Analyst"/>
    <s v="Vernon, CA"/>
    <s v="Idealist"/>
    <s v="Full-time"/>
    <b v="0"/>
    <s v="California, United States"/>
    <x v="246"/>
    <b v="0"/>
    <b v="1"/>
    <x v="0"/>
    <s v="hour"/>
    <n v="74880"/>
    <m/>
    <n v="36"/>
    <n v="74880"/>
    <s v="Los Angeles Regional Food Bank"/>
    <x v="110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0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1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3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62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66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66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74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39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19"/>
  </r>
  <r>
    <n v="25532"/>
    <x v="4"/>
    <s v="Data Analyst I"/>
    <s v="Jersey City, NJ"/>
    <s v="Ai-Jobs.net"/>
    <s v="Full-time"/>
    <b v="0"/>
    <s v="New York, United States"/>
    <x v="269"/>
    <b v="0"/>
    <b v="0"/>
    <x v="0"/>
    <s v="year"/>
    <n v="105000"/>
    <n v="105000"/>
    <m/>
    <m/>
    <s v="Verisk"/>
    <x v="13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4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1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25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24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14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39"/>
  </r>
  <r>
    <n v="25533"/>
    <x v="2"/>
    <s v="Data Engineer"/>
    <s v="Dallas, TX"/>
    <s v="Dice"/>
    <s v="Full-time"/>
    <b v="0"/>
    <s v="Georgia"/>
    <x v="272"/>
    <b v="1"/>
    <b v="0"/>
    <x v="0"/>
    <s v="year"/>
    <n v="140000"/>
    <n v="140000"/>
    <m/>
    <m/>
    <s v="Global Tech Staffing"/>
    <x v="26"/>
  </r>
  <r>
    <n v="25534"/>
    <x v="4"/>
    <s v="Data Management Analyst II"/>
    <s v="Gainesville, FL"/>
    <s v="Indeed"/>
    <s v="Full-time"/>
    <b v="0"/>
    <s v="Florida, United States"/>
    <x v="256"/>
    <b v="0"/>
    <b v="0"/>
    <x v="0"/>
    <s v="year"/>
    <n v="75000"/>
    <n v="75000"/>
    <m/>
    <m/>
    <s v="University of Florida"/>
    <x v="90"/>
  </r>
  <r>
    <n v="25535"/>
    <x v="1"/>
    <s v="Senior Data Analytics Analyst"/>
    <s v="Anywhere"/>
    <s v="Get.It"/>
    <s v="Contractor"/>
    <b v="1"/>
    <s v="Illinois, United States"/>
    <x v="268"/>
    <b v="0"/>
    <b v="0"/>
    <x v="0"/>
    <s v="hour"/>
    <n v="119600"/>
    <m/>
    <n v="57.5"/>
    <n v="119600"/>
    <s v="Get It Recruit - Healthcare"/>
    <x v="0"/>
  </r>
  <r>
    <n v="25535"/>
    <x v="1"/>
    <s v="Senior Data Analytics Analyst"/>
    <s v="Anywhere"/>
    <s v="Get.It"/>
    <s v="Contractor"/>
    <b v="1"/>
    <s v="Illinois, United States"/>
    <x v="268"/>
    <b v="0"/>
    <b v="0"/>
    <x v="0"/>
    <s v="hour"/>
    <n v="119600"/>
    <m/>
    <n v="57.5"/>
    <n v="119600"/>
    <s v="Get It Recruit - Healthcare"/>
    <x v="147"/>
  </r>
  <r>
    <n v="25535"/>
    <x v="1"/>
    <s v="Senior Data Analytics Analyst"/>
    <s v="Anywhere"/>
    <s v="Get.It"/>
    <s v="Contractor"/>
    <b v="1"/>
    <s v="Illinois, United States"/>
    <x v="268"/>
    <b v="0"/>
    <b v="0"/>
    <x v="0"/>
    <s v="hour"/>
    <n v="119600"/>
    <m/>
    <n v="57.5"/>
    <n v="119600"/>
    <s v="Get It Recruit - Healthcare"/>
    <x v="54"/>
  </r>
  <r>
    <n v="25535"/>
    <x v="1"/>
    <s v="Senior Data Analytics Analyst"/>
    <s v="Anywhere"/>
    <s v="Get.It"/>
    <s v="Contractor"/>
    <b v="1"/>
    <s v="Illinois, United States"/>
    <x v="268"/>
    <b v="0"/>
    <b v="0"/>
    <x v="0"/>
    <s v="hour"/>
    <n v="119600"/>
    <m/>
    <n v="57.5"/>
    <n v="119600"/>
    <s v="Get It Recruit - Healthcare"/>
    <x v="19"/>
  </r>
  <r>
    <n v="25536"/>
    <x v="4"/>
    <s v="Data Analyst - Full-time / Part-time"/>
    <s v="Greensburg, IN"/>
    <s v="Snagajob"/>
    <s v="Full-time and Part-time"/>
    <b v="0"/>
    <s v="Illinois, United States"/>
    <x v="261"/>
    <b v="0"/>
    <b v="1"/>
    <x v="0"/>
    <s v="hour"/>
    <n v="37356.800000000003"/>
    <m/>
    <n v="17.96"/>
    <n v="37356.800000000003"/>
    <s v="Honda North America"/>
    <x v="239"/>
  </r>
  <r>
    <n v="25536"/>
    <x v="4"/>
    <s v="Data Analyst - Full-time / Part-time"/>
    <s v="Greensburg, IN"/>
    <s v="Snagajob"/>
    <s v="Full-time and Part-time"/>
    <b v="0"/>
    <s v="Illinois, United States"/>
    <x v="261"/>
    <b v="0"/>
    <b v="1"/>
    <x v="0"/>
    <s v="hour"/>
    <n v="37356.800000000003"/>
    <m/>
    <n v="17.96"/>
    <n v="37356.800000000003"/>
    <s v="Honda North America"/>
    <x v="82"/>
  </r>
  <r>
    <n v="25537"/>
    <x v="0"/>
    <s v="Rockstar Data Scientist for Cryptocurrency Trading Data Analysis"/>
    <s v="Anywhere"/>
    <s v="Upwork"/>
    <s v="Contractor and Temp work"/>
    <b v="1"/>
    <s v="Texas, United States"/>
    <x v="246"/>
    <b v="0"/>
    <b v="0"/>
    <x v="0"/>
    <s v="hour"/>
    <n v="36400"/>
    <m/>
    <n v="17.5"/>
    <n v="36400"/>
    <s v="Upwork"/>
    <x v="5"/>
  </r>
  <r>
    <n v="25537"/>
    <x v="0"/>
    <s v="Rockstar Data Scientist for Cryptocurrency Trading Data Analysis"/>
    <s v="Anywhere"/>
    <s v="Upwork"/>
    <s v="Contractor and Temp work"/>
    <b v="1"/>
    <s v="Texas, United States"/>
    <x v="246"/>
    <b v="0"/>
    <b v="0"/>
    <x v="0"/>
    <s v="hour"/>
    <n v="36400"/>
    <m/>
    <n v="17.5"/>
    <n v="36400"/>
    <s v="Upwork"/>
    <x v="20"/>
  </r>
  <r>
    <n v="25537"/>
    <x v="0"/>
    <s v="Rockstar Data Scientist for Cryptocurrency Trading Data Analysis"/>
    <s v="Anywhere"/>
    <s v="Upwork"/>
    <s v="Contractor and Temp work"/>
    <b v="1"/>
    <s v="Texas, United States"/>
    <x v="246"/>
    <b v="0"/>
    <b v="0"/>
    <x v="0"/>
    <s v="hour"/>
    <n v="36400"/>
    <m/>
    <n v="17.5"/>
    <n v="36400"/>
    <s v="Upwork"/>
    <x v="121"/>
  </r>
  <r>
    <n v="25537"/>
    <x v="0"/>
    <s v="Rockstar Data Scientist for Cryptocurrency Trading Data Analysis"/>
    <s v="Anywhere"/>
    <s v="Upwork"/>
    <s v="Contractor and Temp work"/>
    <b v="1"/>
    <s v="Texas, United States"/>
    <x v="246"/>
    <b v="0"/>
    <b v="0"/>
    <x v="0"/>
    <s v="hour"/>
    <n v="36400"/>
    <m/>
    <n v="17.5"/>
    <n v="36400"/>
    <s v="Upwork"/>
    <x v="37"/>
  </r>
  <r>
    <n v="25537"/>
    <x v="0"/>
    <s v="Rockstar Data Scientist for Cryptocurrency Trading Data Analysis"/>
    <s v="Anywhere"/>
    <s v="Upwork"/>
    <s v="Contractor and Temp work"/>
    <b v="1"/>
    <s v="Texas, United States"/>
    <x v="246"/>
    <b v="0"/>
    <b v="0"/>
    <x v="0"/>
    <s v="hour"/>
    <n v="36400"/>
    <m/>
    <n v="17.5"/>
    <n v="36400"/>
    <s v="Upwork"/>
    <x v="19"/>
  </r>
  <r>
    <n v="25537"/>
    <x v="0"/>
    <s v="Rockstar Data Scientist for Cryptocurrency Trading Data Analysis"/>
    <s v="Anywhere"/>
    <s v="Upwork"/>
    <s v="Contractor and Temp work"/>
    <b v="1"/>
    <s v="Texas, United States"/>
    <x v="246"/>
    <b v="0"/>
    <b v="0"/>
    <x v="0"/>
    <s v="hour"/>
    <n v="36400"/>
    <m/>
    <n v="17.5"/>
    <n v="36400"/>
    <s v="Upwork"/>
    <x v="54"/>
  </r>
  <r>
    <n v="25538"/>
    <x v="4"/>
    <s v="Remote Data Analyst (Healthcare)"/>
    <s v="Anywhere"/>
    <s v="ZipRecruiter"/>
    <s v="Contractor"/>
    <b v="1"/>
    <s v="Illinois, United States"/>
    <x v="244"/>
    <b v="0"/>
    <b v="0"/>
    <x v="0"/>
    <s v="hour"/>
    <n v="87360"/>
    <m/>
    <n v="42"/>
    <n v="87360"/>
    <s v="W3R Consulting Inc."/>
    <x v="267"/>
  </r>
  <r>
    <n v="25540"/>
    <x v="3"/>
    <s v="Data Scientist, GS-1560-14"/>
    <s v="Washington, DC"/>
    <s v="ZipRecruiter"/>
    <s v="Full-time"/>
    <b v="0"/>
    <s v="Georgia"/>
    <x v="266"/>
    <b v="0"/>
    <b v="0"/>
    <x v="0"/>
    <s v="year"/>
    <n v="132368"/>
    <n v="132368"/>
    <m/>
    <m/>
    <s v="U.S. Coast Guard"/>
    <x v="70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5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3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10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20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11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11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13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54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19"/>
  </r>
  <r>
    <n v="25542"/>
    <x v="0"/>
    <s v="Data Scientist"/>
    <s v="Marietta, GA"/>
    <s v="LinkedIn"/>
    <s v="Full-time"/>
    <b v="0"/>
    <s v="Georgia"/>
    <x v="254"/>
    <b v="0"/>
    <b v="1"/>
    <x v="0"/>
    <s v="year"/>
    <n v="95000"/>
    <n v="95000"/>
    <m/>
    <m/>
    <s v="SageHome"/>
    <x v="53"/>
  </r>
  <r>
    <n v="25543"/>
    <x v="7"/>
    <s v="Financial Analyst - Now Hiring"/>
    <s v="Spring Hill, FL"/>
    <s v="Snagajob"/>
    <s v="Full-time and Part-time"/>
    <b v="0"/>
    <s v="Florida, United States"/>
    <x v="253"/>
    <b v="1"/>
    <b v="0"/>
    <x v="0"/>
    <s v="hour"/>
    <n v="71728.800000000003"/>
    <m/>
    <n v="34.484999999999999"/>
    <n v="71728.800000000003"/>
    <s v="Kavaliro"/>
    <x v="4"/>
  </r>
  <r>
    <n v="25544"/>
    <x v="1"/>
    <s v="Senior Data Analyst"/>
    <s v="El Segundo, CA"/>
    <s v="Star Job Search"/>
    <s v="Part-time"/>
    <b v="0"/>
    <s v="California, United States"/>
    <x v="247"/>
    <b v="0"/>
    <b v="1"/>
    <x v="0"/>
    <s v="year"/>
    <n v="105475"/>
    <n v="105475"/>
    <m/>
    <m/>
    <s v="KARL STORZ Endoscopy - America"/>
    <x v="165"/>
  </r>
  <r>
    <n v="25544"/>
    <x v="1"/>
    <s v="Senior Data Analyst"/>
    <s v="El Segundo, CA"/>
    <s v="Star Job Search"/>
    <s v="Part-time"/>
    <b v="0"/>
    <s v="California, United States"/>
    <x v="247"/>
    <b v="0"/>
    <b v="1"/>
    <x v="0"/>
    <s v="year"/>
    <n v="105475"/>
    <n v="105475"/>
    <m/>
    <m/>
    <s v="KARL STORZ Endoscopy - America"/>
    <x v="19"/>
  </r>
  <r>
    <n v="25544"/>
    <x v="1"/>
    <s v="Senior Data Analyst"/>
    <s v="El Segundo, CA"/>
    <s v="Star Job Search"/>
    <s v="Part-time"/>
    <b v="0"/>
    <s v="California, United States"/>
    <x v="247"/>
    <b v="0"/>
    <b v="1"/>
    <x v="0"/>
    <s v="year"/>
    <n v="105475"/>
    <n v="105475"/>
    <m/>
    <m/>
    <s v="KARL STORZ Endoscopy - America"/>
    <x v="79"/>
  </r>
  <r>
    <n v="25545"/>
    <x v="4"/>
    <s v="Research Data Analyst 2 - 124729"/>
    <s v="Oakland, CA"/>
    <s v="Snagajob"/>
    <s v="Full-time and Part-time"/>
    <b v="0"/>
    <s v="California, United States"/>
    <x v="262"/>
    <b v="0"/>
    <b v="0"/>
    <x v="0"/>
    <s v="hour"/>
    <n v="67839.199999999997"/>
    <m/>
    <n v="32.615000000000002"/>
    <n v="67839.199999999997"/>
    <s v="UC San Diego"/>
    <x v="5"/>
  </r>
  <r>
    <n v="25545"/>
    <x v="4"/>
    <s v="Research Data Analyst 2 - 124729"/>
    <s v="Oakland, CA"/>
    <s v="Snagajob"/>
    <s v="Full-time and Part-time"/>
    <b v="0"/>
    <s v="California, United States"/>
    <x v="262"/>
    <b v="0"/>
    <b v="0"/>
    <x v="0"/>
    <s v="hour"/>
    <n v="67839.199999999997"/>
    <m/>
    <n v="32.615000000000002"/>
    <n v="67839.199999999997"/>
    <s v="UC San Diego"/>
    <x v="3"/>
  </r>
  <r>
    <n v="25545"/>
    <x v="4"/>
    <s v="Research Data Analyst 2 - 124729"/>
    <s v="Oakland, CA"/>
    <s v="Snagajob"/>
    <s v="Full-time and Part-time"/>
    <b v="0"/>
    <s v="California, United States"/>
    <x v="262"/>
    <b v="0"/>
    <b v="0"/>
    <x v="0"/>
    <s v="hour"/>
    <n v="67839.199999999997"/>
    <m/>
    <n v="32.615000000000002"/>
    <n v="67839.199999999997"/>
    <s v="UC San Diego"/>
    <x v="13"/>
  </r>
  <r>
    <n v="25545"/>
    <x v="4"/>
    <s v="Research Data Analyst 2 - 124729"/>
    <s v="Oakland, CA"/>
    <s v="Snagajob"/>
    <s v="Full-time and Part-time"/>
    <b v="0"/>
    <s v="California, United States"/>
    <x v="262"/>
    <b v="0"/>
    <b v="0"/>
    <x v="0"/>
    <s v="hour"/>
    <n v="67839.199999999997"/>
    <m/>
    <n v="32.615000000000002"/>
    <n v="67839.199999999997"/>
    <s v="UC San Diego"/>
    <x v="52"/>
  </r>
  <r>
    <n v="25545"/>
    <x v="4"/>
    <s v="Research Data Analyst 2 - 124729"/>
    <s v="Oakland, CA"/>
    <s v="Snagajob"/>
    <s v="Full-time and Part-time"/>
    <b v="0"/>
    <s v="California, United States"/>
    <x v="262"/>
    <b v="0"/>
    <b v="0"/>
    <x v="0"/>
    <s v="hour"/>
    <n v="67839.199999999997"/>
    <m/>
    <n v="32.615000000000002"/>
    <n v="67839.199999999997"/>
    <s v="UC San Diego"/>
    <x v="112"/>
  </r>
  <r>
    <n v="25546"/>
    <x v="4"/>
    <s v="Compensation Data Analyst - Now Hiring"/>
    <s v="Laurel, MD"/>
    <s v="Snagajob"/>
    <s v="Full-time and Part-time"/>
    <b v="0"/>
    <s v="New York, United States"/>
    <x v="262"/>
    <b v="0"/>
    <b v="1"/>
    <x v="0"/>
    <s v="hour"/>
    <n v="49285.599999999999"/>
    <m/>
    <n v="23.695"/>
    <n v="49285.599999999999"/>
    <s v="The Johns Hopkins University Applied Physics Laboratory"/>
    <x v="337"/>
  </r>
  <r>
    <n v="25546"/>
    <x v="4"/>
    <s v="Compensation Data Analyst - Now Hiring"/>
    <s v="Laurel, MD"/>
    <s v="Snagajob"/>
    <s v="Full-time and Part-time"/>
    <b v="0"/>
    <s v="New York, United States"/>
    <x v="262"/>
    <b v="0"/>
    <b v="1"/>
    <x v="0"/>
    <s v="hour"/>
    <n v="49285.599999999999"/>
    <m/>
    <n v="23.695"/>
    <n v="49285.599999999999"/>
    <s v="The Johns Hopkins University Applied Physics Laboratory"/>
    <x v="40"/>
  </r>
  <r>
    <n v="25546"/>
    <x v="4"/>
    <s v="Compensation Data Analyst - Now Hiring"/>
    <s v="Laurel, MD"/>
    <s v="Snagajob"/>
    <s v="Full-time and Part-time"/>
    <b v="0"/>
    <s v="New York, United States"/>
    <x v="262"/>
    <b v="0"/>
    <b v="1"/>
    <x v="0"/>
    <s v="hour"/>
    <n v="49285.599999999999"/>
    <m/>
    <n v="23.695"/>
    <n v="49285.599999999999"/>
    <s v="The Johns Hopkins University Applied Physics Laboratory"/>
    <x v="13"/>
  </r>
  <r>
    <n v="25547"/>
    <x v="4"/>
    <s v="Data Analyst - Real Estate"/>
    <s v="Dallas, TX"/>
    <s v="Indeed"/>
    <s v="Full-time"/>
    <b v="0"/>
    <s v="Texas, United States"/>
    <x v="264"/>
    <b v="0"/>
    <b v="1"/>
    <x v="0"/>
    <s v="year"/>
    <n v="54000"/>
    <n v="54000"/>
    <m/>
    <m/>
    <s v="Ninety9 Capital"/>
    <x v="5"/>
  </r>
  <r>
    <n v="25547"/>
    <x v="4"/>
    <s v="Data Analyst - Real Estate"/>
    <s v="Dallas, TX"/>
    <s v="Indeed"/>
    <s v="Full-time"/>
    <b v="0"/>
    <s v="Texas, United States"/>
    <x v="264"/>
    <b v="0"/>
    <b v="1"/>
    <x v="0"/>
    <s v="year"/>
    <n v="54000"/>
    <n v="54000"/>
    <m/>
    <m/>
    <s v="Ninety9 Capital"/>
    <x v="20"/>
  </r>
  <r>
    <n v="25547"/>
    <x v="4"/>
    <s v="Data Analyst - Real Estate"/>
    <s v="Dallas, TX"/>
    <s v="Indeed"/>
    <s v="Full-time"/>
    <b v="0"/>
    <s v="Texas, United States"/>
    <x v="264"/>
    <b v="0"/>
    <b v="1"/>
    <x v="0"/>
    <s v="year"/>
    <n v="54000"/>
    <n v="54000"/>
    <m/>
    <m/>
    <s v="Ninety9 Capital"/>
    <x v="3"/>
  </r>
  <r>
    <n v="25547"/>
    <x v="4"/>
    <s v="Data Analyst - Real Estate"/>
    <s v="Dallas, TX"/>
    <s v="Indeed"/>
    <s v="Full-time"/>
    <b v="0"/>
    <s v="Texas, United States"/>
    <x v="264"/>
    <b v="0"/>
    <b v="1"/>
    <x v="0"/>
    <s v="year"/>
    <n v="54000"/>
    <n v="54000"/>
    <m/>
    <m/>
    <s v="Ninety9 Capital"/>
    <x v="19"/>
  </r>
  <r>
    <n v="25547"/>
    <x v="4"/>
    <s v="Data Analyst - Real Estate"/>
    <s v="Dallas, TX"/>
    <s v="Indeed"/>
    <s v="Full-time"/>
    <b v="0"/>
    <s v="Texas, United States"/>
    <x v="264"/>
    <b v="0"/>
    <b v="1"/>
    <x v="0"/>
    <s v="year"/>
    <n v="54000"/>
    <n v="54000"/>
    <m/>
    <m/>
    <s v="Ninety9 Capital"/>
    <x v="54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99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25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1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88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3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62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66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66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92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34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80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138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89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64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14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28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35"/>
  </r>
  <r>
    <n v="25548"/>
    <x v="2"/>
    <s v="Data Engineer"/>
    <s v="St. Louis, MO"/>
    <s v="Snagajob"/>
    <s v="Full-time and Part-time"/>
    <b v="0"/>
    <s v="Texas, United States"/>
    <x v="267"/>
    <b v="1"/>
    <b v="1"/>
    <x v="0"/>
    <s v="hour"/>
    <n v="82534.399999999994"/>
    <m/>
    <n v="39.68"/>
    <n v="82534.399999999994"/>
    <s v="1904labs"/>
    <x v="69"/>
  </r>
  <r>
    <n v="25549"/>
    <x v="8"/>
    <s v="Sr. Software Engineer, JAVA + React"/>
    <s v="Namibia"/>
    <s v="WhiteCrow.co"/>
    <s v="Full-time"/>
    <b v="0"/>
    <s v="Namibia"/>
    <x v="251"/>
    <b v="0"/>
    <b v="0"/>
    <x v="88"/>
    <s v="year"/>
    <n v="145000"/>
    <n v="145000"/>
    <m/>
    <m/>
    <s v="WhiteCrow"/>
    <x v="86"/>
  </r>
  <r>
    <n v="25549"/>
    <x v="8"/>
    <s v="Sr. Software Engineer, JAVA + React"/>
    <s v="Namibia"/>
    <s v="WhiteCrow.co"/>
    <s v="Full-time"/>
    <b v="0"/>
    <s v="Namibia"/>
    <x v="251"/>
    <b v="0"/>
    <b v="0"/>
    <x v="88"/>
    <s v="year"/>
    <n v="145000"/>
    <n v="145000"/>
    <m/>
    <m/>
    <s v="WhiteCrow"/>
    <x v="28"/>
  </r>
  <r>
    <n v="25549"/>
    <x v="8"/>
    <s v="Sr. Software Engineer, JAVA + React"/>
    <s v="Namibia"/>
    <s v="WhiteCrow.co"/>
    <s v="Full-time"/>
    <b v="0"/>
    <s v="Namibia"/>
    <x v="251"/>
    <b v="0"/>
    <b v="0"/>
    <x v="88"/>
    <s v="year"/>
    <n v="145000"/>
    <n v="145000"/>
    <m/>
    <m/>
    <s v="WhiteCrow"/>
    <x v="140"/>
  </r>
  <r>
    <n v="25550"/>
    <x v="4"/>
    <s v="Summer Associate Internship (Data Analyst – Capacity Management)"/>
    <s v="Vienna, VA"/>
    <s v="Snagajob"/>
    <s v="Full-time, Part-time, and Internship"/>
    <b v="0"/>
    <s v="New York, United States"/>
    <x v="258"/>
    <b v="0"/>
    <b v="0"/>
    <x v="0"/>
    <s v="hour"/>
    <n v="54891.199999999997"/>
    <m/>
    <n v="26.39"/>
    <n v="54891.199999999997"/>
    <s v="Navy Federal Credit Union"/>
    <x v="317"/>
  </r>
  <r>
    <n v="25550"/>
    <x v="4"/>
    <s v="Summer Associate Internship (Data Analyst – Capacity Management)"/>
    <s v="Vienna, VA"/>
    <s v="Snagajob"/>
    <s v="Full-time, Part-time, and Internship"/>
    <b v="0"/>
    <s v="New York, United States"/>
    <x v="258"/>
    <b v="0"/>
    <b v="0"/>
    <x v="0"/>
    <s v="hour"/>
    <n v="54891.199999999997"/>
    <m/>
    <n v="26.39"/>
    <n v="54891.199999999997"/>
    <s v="Navy Federal Credit Union"/>
    <x v="52"/>
  </r>
  <r>
    <n v="25551"/>
    <x v="4"/>
    <s v="Sr Business / Data Analyst"/>
    <s v="Long Island City, NY"/>
    <s v="Snagajob"/>
    <s v="Full-time and Part-time"/>
    <b v="0"/>
    <s v="New York, United States"/>
    <x v="258"/>
    <b v="0"/>
    <b v="0"/>
    <x v="0"/>
    <s v="hour"/>
    <n v="58198.400000000001"/>
    <m/>
    <n v="27.98"/>
    <n v="58198.400000000001"/>
    <s v="InfoVision"/>
    <x v="4"/>
  </r>
  <r>
    <n v="25552"/>
    <x v="4"/>
    <s v="Data Analyst"/>
    <s v="Bridgewater, NJ"/>
    <s v="LinkedIn"/>
    <s v="Contractor"/>
    <b v="0"/>
    <s v="New York, United States"/>
    <x v="263"/>
    <b v="0"/>
    <b v="0"/>
    <x v="0"/>
    <s v="hour"/>
    <n v="86320"/>
    <m/>
    <n v="41.5"/>
    <n v="86320"/>
    <s v="LHH"/>
    <x v="46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5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3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10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20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11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11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13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54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19"/>
  </r>
  <r>
    <n v="25553"/>
    <x v="0"/>
    <s v="Data Scientist"/>
    <s v="Marietta, GA"/>
    <s v="LinkedIn"/>
    <s v="Full-time"/>
    <b v="0"/>
    <s v="Florida, United States"/>
    <x v="254"/>
    <b v="0"/>
    <b v="1"/>
    <x v="0"/>
    <s v="year"/>
    <n v="95000"/>
    <n v="95000"/>
    <m/>
    <m/>
    <s v="SageHome"/>
    <x v="53"/>
  </r>
  <r>
    <n v="25554"/>
    <x v="0"/>
    <s v="Data Science Program Coordinator (Hybrid)"/>
    <s v="San Diego, CA"/>
    <s v="Indeed"/>
    <s v="Full-time"/>
    <b v="0"/>
    <s v="California, United States"/>
    <x v="248"/>
    <b v="0"/>
    <b v="0"/>
    <x v="0"/>
    <s v="year"/>
    <n v="49750"/>
    <n v="49750"/>
    <m/>
    <m/>
    <s v="UC San Diego"/>
    <x v="154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4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2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20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1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11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11"/>
  </r>
  <r>
    <n v="25555"/>
    <x v="0"/>
    <s v="Data Scientist - Remote"/>
    <s v="Anywhere"/>
    <s v="Jobgether"/>
    <s v="Full-time"/>
    <b v="1"/>
    <s v="New York, United States"/>
    <x v="260"/>
    <b v="0"/>
    <b v="1"/>
    <x v="0"/>
    <s v="year"/>
    <n v="135000"/>
    <n v="135000"/>
    <m/>
    <m/>
    <s v="McKesson"/>
    <x v="13"/>
  </r>
  <r>
    <n v="25556"/>
    <x v="0"/>
    <s v="Climate Data Scientist III"/>
    <s v="Anywhere"/>
    <s v="Indeed"/>
    <s v="Full-time"/>
    <b v="1"/>
    <s v="Georgia"/>
    <x v="250"/>
    <b v="0"/>
    <b v="0"/>
    <x v="0"/>
    <s v="year"/>
    <n v="91000"/>
    <n v="91000"/>
    <m/>
    <m/>
    <s v="Abt Associates"/>
    <x v="5"/>
  </r>
  <r>
    <n v="25556"/>
    <x v="0"/>
    <s v="Climate Data Scientist III"/>
    <s v="Anywhere"/>
    <s v="Indeed"/>
    <s v="Full-time"/>
    <b v="1"/>
    <s v="Georgia"/>
    <x v="250"/>
    <b v="0"/>
    <b v="0"/>
    <x v="0"/>
    <s v="year"/>
    <n v="91000"/>
    <n v="91000"/>
    <m/>
    <m/>
    <s v="Abt Associates"/>
    <x v="20"/>
  </r>
  <r>
    <n v="25556"/>
    <x v="0"/>
    <s v="Climate Data Scientist III"/>
    <s v="Anywhere"/>
    <s v="Indeed"/>
    <s v="Full-time"/>
    <b v="1"/>
    <s v="Georgia"/>
    <x v="250"/>
    <b v="0"/>
    <b v="0"/>
    <x v="0"/>
    <s v="year"/>
    <n v="91000"/>
    <n v="91000"/>
    <m/>
    <m/>
    <s v="Abt Associates"/>
    <x v="28"/>
  </r>
  <r>
    <n v="25556"/>
    <x v="0"/>
    <s v="Climate Data Scientist III"/>
    <s v="Anywhere"/>
    <s v="Indeed"/>
    <s v="Full-time"/>
    <b v="1"/>
    <s v="Georgia"/>
    <x v="250"/>
    <b v="0"/>
    <b v="0"/>
    <x v="0"/>
    <s v="year"/>
    <n v="91000"/>
    <n v="91000"/>
    <m/>
    <m/>
    <s v="Abt Associates"/>
    <x v="14"/>
  </r>
  <r>
    <n v="25557"/>
    <x v="4"/>
    <s v="Data Analyst"/>
    <s v="Anywhere"/>
    <s v="Get.It"/>
    <s v="Full-time"/>
    <b v="1"/>
    <s v="California, United States"/>
    <x v="256"/>
    <b v="0"/>
    <b v="1"/>
    <x v="0"/>
    <s v="year"/>
    <n v="80500"/>
    <n v="80500"/>
    <m/>
    <m/>
    <s v="Get It Recruit - Finance"/>
    <x v="4"/>
  </r>
  <r>
    <n v="25557"/>
    <x v="4"/>
    <s v="Data Analyst"/>
    <s v="Anywhere"/>
    <s v="Get.It"/>
    <s v="Full-time"/>
    <b v="1"/>
    <s v="California, United States"/>
    <x v="256"/>
    <b v="0"/>
    <b v="1"/>
    <x v="0"/>
    <s v="year"/>
    <n v="80500"/>
    <n v="80500"/>
    <m/>
    <m/>
    <s v="Get It Recruit - Finance"/>
    <x v="13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235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127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61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3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71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33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1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34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63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28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36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19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54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73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72"/>
  </r>
  <r>
    <n v="25558"/>
    <x v="4"/>
    <s v="IT Database Analyst 2"/>
    <s v="Greenville, SC"/>
    <s v="Greenville, SC - Geebo"/>
    <s v="Full-time"/>
    <b v="0"/>
    <s v="Georgia"/>
    <x v="258"/>
    <b v="0"/>
    <b v="0"/>
    <x v="0"/>
    <s v="hour"/>
    <n v="49920"/>
    <m/>
    <n v="24"/>
    <n v="49920"/>
    <s v="Ogletree Deakins"/>
    <x v="59"/>
  </r>
  <r>
    <n v="25559"/>
    <x v="1"/>
    <s v="Senior Market Data Analyst"/>
    <s v="Stamford, CT"/>
    <s v="LinkedIn"/>
    <s v="Full-time"/>
    <b v="0"/>
    <s v="New York, United States"/>
    <x v="256"/>
    <b v="1"/>
    <b v="0"/>
    <x v="0"/>
    <s v="hour"/>
    <n v="182000"/>
    <m/>
    <n v="87.5"/>
    <n v="182000"/>
    <s v="Oakridge Staffing"/>
    <x v="4"/>
  </r>
  <r>
    <n v="25560"/>
    <x v="0"/>
    <s v="Staff Data Scientist"/>
    <s v="Anywhere"/>
    <s v="Indeed"/>
    <s v="Full-time"/>
    <b v="1"/>
    <s v="Texas, United States"/>
    <x v="244"/>
    <b v="0"/>
    <b v="1"/>
    <x v="0"/>
    <s v="year"/>
    <n v="225000.0312"/>
    <n v="225000.0312"/>
    <m/>
    <m/>
    <s v="Crunchbase"/>
    <x v="5"/>
  </r>
  <r>
    <n v="25561"/>
    <x v="2"/>
    <s v="Data Engineering Intern - Full-time / Part-time"/>
    <s v="Zeeland, MI"/>
    <s v="Snagajob"/>
    <s v="Full-time, Part-time, and Internship"/>
    <b v="0"/>
    <s v="Illinois, United States"/>
    <x v="261"/>
    <b v="0"/>
    <b v="1"/>
    <x v="0"/>
    <s v="hour"/>
    <n v="77282.399999999994"/>
    <m/>
    <n v="37.155000000000001"/>
    <n v="77282.399999999994"/>
    <s v="MillerKnoll, Inc."/>
    <x v="170"/>
  </r>
  <r>
    <n v="25562"/>
    <x v="0"/>
    <s v="Data scientist"/>
    <s v="Boulder, CO"/>
    <s v="Talent.com"/>
    <s v="Full-time and Part-time"/>
    <b v="0"/>
    <s v="Sudan"/>
    <x v="259"/>
    <b v="0"/>
    <b v="1"/>
    <x v="3"/>
    <s v="year"/>
    <n v="201000"/>
    <n v="201000"/>
    <m/>
    <m/>
    <s v="Lockheed Martin"/>
    <x v="179"/>
  </r>
  <r>
    <n v="25562"/>
    <x v="0"/>
    <s v="Data scientist"/>
    <s v="Boulder, CO"/>
    <s v="Talent.com"/>
    <s v="Full-time and Part-time"/>
    <b v="0"/>
    <s v="Sudan"/>
    <x v="259"/>
    <b v="0"/>
    <b v="1"/>
    <x v="3"/>
    <s v="year"/>
    <n v="201000"/>
    <n v="201000"/>
    <m/>
    <m/>
    <s v="Lockheed Martin"/>
    <x v="6"/>
  </r>
  <r>
    <n v="25562"/>
    <x v="0"/>
    <s v="Data scientist"/>
    <s v="Boulder, CO"/>
    <s v="Talent.com"/>
    <s v="Full-time and Part-time"/>
    <b v="0"/>
    <s v="Sudan"/>
    <x v="259"/>
    <b v="0"/>
    <b v="1"/>
    <x v="3"/>
    <s v="year"/>
    <n v="201000"/>
    <n v="201000"/>
    <m/>
    <m/>
    <s v="Lockheed Martin"/>
    <x v="1"/>
  </r>
  <r>
    <n v="25562"/>
    <x v="0"/>
    <s v="Data scientist"/>
    <s v="Boulder, CO"/>
    <s v="Talent.com"/>
    <s v="Full-time and Part-time"/>
    <b v="0"/>
    <s v="Sudan"/>
    <x v="259"/>
    <b v="0"/>
    <b v="1"/>
    <x v="3"/>
    <s v="year"/>
    <n v="201000"/>
    <n v="201000"/>
    <m/>
    <m/>
    <s v="Lockheed Martin"/>
    <x v="45"/>
  </r>
  <r>
    <n v="25562"/>
    <x v="0"/>
    <s v="Data scientist"/>
    <s v="Boulder, CO"/>
    <s v="Talent.com"/>
    <s v="Full-time and Part-time"/>
    <b v="0"/>
    <s v="Sudan"/>
    <x v="259"/>
    <b v="0"/>
    <b v="1"/>
    <x v="3"/>
    <s v="year"/>
    <n v="201000"/>
    <n v="201000"/>
    <m/>
    <m/>
    <s v="Lockheed Martin"/>
    <x v="49"/>
  </r>
  <r>
    <n v="25564"/>
    <x v="0"/>
    <s v="Sr Prin Clinical Data Scientist (Prog Data Mgr)"/>
    <s v="East Hanover, NJ"/>
    <s v="Snagajob"/>
    <s v="Full-time"/>
    <b v="0"/>
    <s v="New York, United States"/>
    <x v="245"/>
    <b v="0"/>
    <b v="1"/>
    <x v="0"/>
    <s v="hour"/>
    <n v="103781.6"/>
    <m/>
    <n v="49.895000000000003"/>
    <n v="103781.6"/>
    <s v="Novartis Group Companies"/>
    <x v="146"/>
  </r>
  <r>
    <n v="25567"/>
    <x v="4"/>
    <s v="principal data management analyst"/>
    <s v="Charlotte, NC"/>
    <s v="Indeed"/>
    <s v="Full-time and Contractor"/>
    <b v="0"/>
    <s v="Georgia"/>
    <x v="261"/>
    <b v="0"/>
    <b v="1"/>
    <x v="0"/>
    <s v="hour"/>
    <n v="213200"/>
    <m/>
    <n v="102.5"/>
    <n v="213200"/>
    <s v="Randstad"/>
    <x v="5"/>
  </r>
  <r>
    <n v="25567"/>
    <x v="4"/>
    <s v="principal data management analyst"/>
    <s v="Charlotte, NC"/>
    <s v="Indeed"/>
    <s v="Full-time and Contractor"/>
    <b v="0"/>
    <s v="Georgia"/>
    <x v="261"/>
    <b v="0"/>
    <b v="1"/>
    <x v="0"/>
    <s v="hour"/>
    <n v="213200"/>
    <m/>
    <n v="102.5"/>
    <n v="213200"/>
    <s v="Randstad"/>
    <x v="20"/>
  </r>
  <r>
    <n v="25567"/>
    <x v="4"/>
    <s v="principal data management analyst"/>
    <s v="Charlotte, NC"/>
    <s v="Indeed"/>
    <s v="Full-time and Contractor"/>
    <b v="0"/>
    <s v="Georgia"/>
    <x v="261"/>
    <b v="0"/>
    <b v="1"/>
    <x v="0"/>
    <s v="hour"/>
    <n v="213200"/>
    <m/>
    <n v="102.5"/>
    <n v="213200"/>
    <s v="Randstad"/>
    <x v="64"/>
  </r>
  <r>
    <n v="25567"/>
    <x v="4"/>
    <s v="principal data management analyst"/>
    <s v="Charlotte, NC"/>
    <s v="Indeed"/>
    <s v="Full-time and Contractor"/>
    <b v="0"/>
    <s v="Georgia"/>
    <x v="261"/>
    <b v="0"/>
    <b v="1"/>
    <x v="0"/>
    <s v="hour"/>
    <n v="213200"/>
    <m/>
    <n v="102.5"/>
    <n v="213200"/>
    <s v="Randstad"/>
    <x v="42"/>
  </r>
  <r>
    <n v="25567"/>
    <x v="4"/>
    <s v="principal data management analyst"/>
    <s v="Charlotte, NC"/>
    <s v="Indeed"/>
    <s v="Full-time and Contractor"/>
    <b v="0"/>
    <s v="Georgia"/>
    <x v="261"/>
    <b v="0"/>
    <b v="1"/>
    <x v="0"/>
    <s v="hour"/>
    <n v="213200"/>
    <m/>
    <n v="102.5"/>
    <n v="213200"/>
    <s v="Randstad"/>
    <x v="19"/>
  </r>
  <r>
    <n v="25568"/>
    <x v="4"/>
    <s v="GNSS Data Analyst - Now Hiring"/>
    <s v="Austin, TX"/>
    <s v="Snagajob"/>
    <s v="Full-time"/>
    <b v="0"/>
    <s v="Texas, United States"/>
    <x v="250"/>
    <b v="0"/>
    <b v="1"/>
    <x v="0"/>
    <s v="hour"/>
    <n v="34340.800000000003"/>
    <m/>
    <n v="16.510000000000002"/>
    <n v="34340.800000000003"/>
    <s v="University of Texas at Austin"/>
    <x v="5"/>
  </r>
  <r>
    <n v="25568"/>
    <x v="4"/>
    <s v="GNSS Data Analyst - Now Hiring"/>
    <s v="Austin, TX"/>
    <s v="Snagajob"/>
    <s v="Full-time"/>
    <b v="0"/>
    <s v="Texas, United States"/>
    <x v="250"/>
    <b v="0"/>
    <b v="1"/>
    <x v="0"/>
    <s v="hour"/>
    <n v="34340.800000000003"/>
    <m/>
    <n v="16.510000000000002"/>
    <n v="34340.800000000003"/>
    <s v="University of Texas at Austin"/>
    <x v="91"/>
  </r>
  <r>
    <n v="25568"/>
    <x v="4"/>
    <s v="GNSS Data Analyst - Now Hiring"/>
    <s v="Austin, TX"/>
    <s v="Snagajob"/>
    <s v="Full-time"/>
    <b v="0"/>
    <s v="Texas, United States"/>
    <x v="250"/>
    <b v="0"/>
    <b v="1"/>
    <x v="0"/>
    <s v="hour"/>
    <n v="34340.800000000003"/>
    <m/>
    <n v="16.510000000000002"/>
    <n v="34340.800000000003"/>
    <s v="University of Texas at Austin"/>
    <x v="136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0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1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11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11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75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110"/>
  </r>
  <r>
    <n v="25569"/>
    <x v="4"/>
    <s v="Sr 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Honeywell"/>
    <x v="19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90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3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34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21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69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64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55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19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54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13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168"/>
  </r>
  <r>
    <n v="25570"/>
    <x v="1"/>
    <s v="Senior Data Analyst- People Analytics"/>
    <s v="Bengaluru, Karnataka, India"/>
    <s v="Ai-Jobs.net"/>
    <s v="Full-time"/>
    <b v="0"/>
    <s v="India"/>
    <x v="256"/>
    <b v="0"/>
    <b v="0"/>
    <x v="13"/>
    <s v="year"/>
    <n v="111175"/>
    <n v="111175"/>
    <m/>
    <m/>
    <s v="Pure Storage"/>
    <x v="79"/>
  </r>
  <r>
    <n v="25571"/>
    <x v="7"/>
    <s v="Analytics Manager, Sales"/>
    <s v="Anywhere"/>
    <s v="Levels.fyi"/>
    <s v="Full-time"/>
    <b v="1"/>
    <s v="Colombia"/>
    <x v="261"/>
    <b v="1"/>
    <b v="0"/>
    <x v="24"/>
    <s v="year"/>
    <n v="120000"/>
    <n v="120000"/>
    <m/>
    <m/>
    <s v="MongoDB"/>
    <x v="161"/>
  </r>
  <r>
    <n v="25571"/>
    <x v="7"/>
    <s v="Analytics Manager, Sales"/>
    <s v="Anywhere"/>
    <s v="Levels.fyi"/>
    <s v="Full-time"/>
    <b v="1"/>
    <s v="Colombia"/>
    <x v="261"/>
    <b v="1"/>
    <b v="0"/>
    <x v="24"/>
    <s v="year"/>
    <n v="120000"/>
    <n v="120000"/>
    <m/>
    <m/>
    <s v="MongoDB"/>
    <x v="66"/>
  </r>
  <r>
    <n v="25571"/>
    <x v="7"/>
    <s v="Analytics Manager, Sales"/>
    <s v="Anywhere"/>
    <s v="Levels.fyi"/>
    <s v="Full-time"/>
    <b v="1"/>
    <s v="Colombia"/>
    <x v="261"/>
    <b v="1"/>
    <b v="0"/>
    <x v="24"/>
    <s v="year"/>
    <n v="120000"/>
    <n v="120000"/>
    <m/>
    <m/>
    <s v="MongoDB"/>
    <x v="3"/>
  </r>
  <r>
    <n v="25571"/>
    <x v="7"/>
    <s v="Analytics Manager, Sales"/>
    <s v="Anywhere"/>
    <s v="Levels.fyi"/>
    <s v="Full-time"/>
    <b v="1"/>
    <s v="Colombia"/>
    <x v="261"/>
    <b v="1"/>
    <b v="0"/>
    <x v="24"/>
    <s v="year"/>
    <n v="120000"/>
    <n v="120000"/>
    <m/>
    <m/>
    <s v="MongoDB"/>
    <x v="1"/>
  </r>
  <r>
    <n v="25571"/>
    <x v="7"/>
    <s v="Analytics Manager, Sales"/>
    <s v="Anywhere"/>
    <s v="Levels.fyi"/>
    <s v="Full-time"/>
    <b v="1"/>
    <s v="Colombia"/>
    <x v="261"/>
    <b v="1"/>
    <b v="0"/>
    <x v="24"/>
    <s v="year"/>
    <n v="120000"/>
    <n v="120000"/>
    <m/>
    <m/>
    <s v="MongoDB"/>
    <x v="20"/>
  </r>
  <r>
    <n v="25573"/>
    <x v="0"/>
    <s v="Data Scientist"/>
    <s v="Tampa, FL"/>
    <s v="LinkedIn"/>
    <s v="Full-time"/>
    <b v="0"/>
    <s v="Georgia"/>
    <x v="261"/>
    <b v="0"/>
    <b v="0"/>
    <x v="0"/>
    <s v="year"/>
    <n v="140000"/>
    <n v="140000"/>
    <m/>
    <m/>
    <s v="Staffing Resource Group, Inc"/>
    <x v="0"/>
  </r>
  <r>
    <n v="25573"/>
    <x v="0"/>
    <s v="Data Scientist"/>
    <s v="Tampa, FL"/>
    <s v="LinkedIn"/>
    <s v="Full-time"/>
    <b v="0"/>
    <s v="Georgia"/>
    <x v="261"/>
    <b v="0"/>
    <b v="0"/>
    <x v="0"/>
    <s v="year"/>
    <n v="140000"/>
    <n v="140000"/>
    <m/>
    <m/>
    <s v="Staffing Resource Group, Inc"/>
    <x v="1"/>
  </r>
  <r>
    <n v="25573"/>
    <x v="0"/>
    <s v="Data Scientist"/>
    <s v="Tampa, FL"/>
    <s v="LinkedIn"/>
    <s v="Full-time"/>
    <b v="0"/>
    <s v="Georgia"/>
    <x v="261"/>
    <b v="0"/>
    <b v="0"/>
    <x v="0"/>
    <s v="year"/>
    <n v="140000"/>
    <n v="140000"/>
    <m/>
    <m/>
    <s v="Staffing Resource Group, Inc"/>
    <x v="3"/>
  </r>
  <r>
    <n v="25574"/>
    <x v="4"/>
    <s v="Operations Data Analyst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4"/>
  </r>
  <r>
    <n v="25574"/>
    <x v="4"/>
    <s v="Operations Data Analyst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1"/>
  </r>
  <r>
    <n v="25574"/>
    <x v="4"/>
    <s v="Operations Data Analyst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20"/>
  </r>
  <r>
    <n v="25574"/>
    <x v="4"/>
    <s v="Operations Data Analyst"/>
    <s v="Anywhere"/>
    <s v="Snagajob"/>
    <s v="Full-time"/>
    <b v="1"/>
    <s v="California, United States"/>
    <x v="247"/>
    <b v="0"/>
    <b v="1"/>
    <x v="0"/>
    <s v="hour"/>
    <n v="50616.800000000003"/>
    <m/>
    <n v="24.335000000000001"/>
    <n v="50616.800000000003"/>
    <s v="KARL STORZ Endoscopy - America"/>
    <x v="19"/>
  </r>
  <r>
    <n v="25575"/>
    <x v="5"/>
    <s v="Senior Data Engineer, Federal Marketing - Full-time / Part-time"/>
    <s v="Wilmington, NC"/>
    <s v="Snagajob"/>
    <s v="Full-time and Part-time"/>
    <b v="0"/>
    <s v="California, United States"/>
    <x v="254"/>
    <b v="0"/>
    <b v="0"/>
    <x v="0"/>
    <s v="hour"/>
    <n v="99912.8"/>
    <m/>
    <n v="48.034999999999997"/>
    <n v="99912.8"/>
    <s v="Dell"/>
    <x v="5"/>
  </r>
  <r>
    <n v="25575"/>
    <x v="5"/>
    <s v="Senior Data Engineer, Federal Marketing - Full-time / Part-time"/>
    <s v="Wilmington, NC"/>
    <s v="Snagajob"/>
    <s v="Full-time and Part-time"/>
    <b v="0"/>
    <s v="California, United States"/>
    <x v="254"/>
    <b v="0"/>
    <b v="0"/>
    <x v="0"/>
    <s v="hour"/>
    <n v="99912.8"/>
    <m/>
    <n v="48.034999999999997"/>
    <n v="99912.8"/>
    <s v="Dell"/>
    <x v="3"/>
  </r>
  <r>
    <n v="25575"/>
    <x v="5"/>
    <s v="Senior Data Engineer, Federal Marketing - Full-time / Part-time"/>
    <s v="Wilmington, NC"/>
    <s v="Snagajob"/>
    <s v="Full-time and Part-time"/>
    <b v="0"/>
    <s v="California, United States"/>
    <x v="254"/>
    <b v="0"/>
    <b v="0"/>
    <x v="0"/>
    <s v="hour"/>
    <n v="99912.8"/>
    <m/>
    <n v="48.034999999999997"/>
    <n v="99912.8"/>
    <s v="Dell"/>
    <x v="26"/>
  </r>
  <r>
    <n v="25575"/>
    <x v="5"/>
    <s v="Senior Data Engineer, Federal Marketing - Full-time / Part-time"/>
    <s v="Wilmington, NC"/>
    <s v="Snagajob"/>
    <s v="Full-time and Part-time"/>
    <b v="0"/>
    <s v="California, United States"/>
    <x v="254"/>
    <b v="0"/>
    <b v="0"/>
    <x v="0"/>
    <s v="hour"/>
    <n v="99912.8"/>
    <m/>
    <n v="48.034999999999997"/>
    <n v="99912.8"/>
    <s v="Dell"/>
    <x v="39"/>
  </r>
  <r>
    <n v="25575"/>
    <x v="5"/>
    <s v="Senior Data Engineer, Federal Marketing - Full-time / Part-time"/>
    <s v="Wilmington, NC"/>
    <s v="Snagajob"/>
    <s v="Full-time and Part-time"/>
    <b v="0"/>
    <s v="California, United States"/>
    <x v="254"/>
    <b v="0"/>
    <b v="0"/>
    <x v="0"/>
    <s v="hour"/>
    <n v="99912.8"/>
    <m/>
    <n v="48.034999999999997"/>
    <n v="99912.8"/>
    <s v="Dell"/>
    <x v="48"/>
  </r>
  <r>
    <n v="25577"/>
    <x v="4"/>
    <s v="Information and Data Analyst - Now Hiring"/>
    <s v="Anywhere"/>
    <s v="Snagajob"/>
    <s v="Full-time and Part-time"/>
    <b v="1"/>
    <s v="New York, United States"/>
    <x v="251"/>
    <b v="0"/>
    <b v="1"/>
    <x v="0"/>
    <s v="hour"/>
    <n v="49951.199999999997"/>
    <m/>
    <n v="24.015000000000001"/>
    <n v="49951.199999999997"/>
    <s v="Federal Reserve Bank of Philadelphia"/>
    <x v="212"/>
  </r>
  <r>
    <n v="25578"/>
    <x v="4"/>
    <s v="Data Analyst"/>
    <s v="Charlotte, NC"/>
    <s v="Dice"/>
    <s v="Full-time and Temp work"/>
    <b v="0"/>
    <s v="Georgia"/>
    <x v="265"/>
    <b v="1"/>
    <b v="0"/>
    <x v="0"/>
    <s v="year"/>
    <n v="90000"/>
    <n v="90000"/>
    <m/>
    <m/>
    <s v="Hyreu"/>
    <x v="4"/>
  </r>
  <r>
    <n v="25579"/>
    <x v="4"/>
    <s v="Data Analyst (Only W2)"/>
    <s v="Philadelphia, PA"/>
    <s v="Indeed"/>
    <s v="Contractor"/>
    <b v="0"/>
    <s v="New York, United States"/>
    <x v="263"/>
    <b v="1"/>
    <b v="0"/>
    <x v="0"/>
    <s v="hour"/>
    <n v="78000"/>
    <m/>
    <n v="37.5"/>
    <n v="78000"/>
    <s v="Reveille Technologies"/>
    <x v="5"/>
  </r>
  <r>
    <n v="25579"/>
    <x v="4"/>
    <s v="Data Analyst (Only W2)"/>
    <s v="Philadelphia, PA"/>
    <s v="Indeed"/>
    <s v="Contractor"/>
    <b v="0"/>
    <s v="New York, United States"/>
    <x v="263"/>
    <b v="1"/>
    <b v="0"/>
    <x v="0"/>
    <s v="hour"/>
    <n v="78000"/>
    <m/>
    <n v="37.5"/>
    <n v="78000"/>
    <s v="Reveille Technologies"/>
    <x v="63"/>
  </r>
  <r>
    <n v="25579"/>
    <x v="4"/>
    <s v="Data Analyst (Only W2)"/>
    <s v="Philadelphia, PA"/>
    <s v="Indeed"/>
    <s v="Contractor"/>
    <b v="0"/>
    <s v="New York, United States"/>
    <x v="263"/>
    <b v="1"/>
    <b v="0"/>
    <x v="0"/>
    <s v="hour"/>
    <n v="78000"/>
    <m/>
    <n v="37.5"/>
    <n v="78000"/>
    <s v="Reveille Technologies"/>
    <x v="14"/>
  </r>
  <r>
    <n v="25580"/>
    <x v="0"/>
    <s v="DATA SCIENCE RESOURCE MODELER"/>
    <s v="United States"/>
    <s v="Indeed"/>
    <s v="Full-time"/>
    <b v="0"/>
    <s v="Sudan"/>
    <x v="253"/>
    <b v="0"/>
    <b v="1"/>
    <x v="3"/>
    <s v="year"/>
    <n v="105208.5"/>
    <n v="105208.5"/>
    <m/>
    <m/>
    <s v="AngloGold Ashanti"/>
    <x v="0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5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3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24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89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63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92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14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28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35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21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69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26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57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18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100"/>
  </r>
  <r>
    <n v="25581"/>
    <x v="4"/>
    <s v="Cloud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Deloitte"/>
    <x v="97"/>
  </r>
  <r>
    <n v="25582"/>
    <x v="1"/>
    <s v="Sr. Business Data &amp; Reporting Analyst"/>
    <s v="Atlanta, GA"/>
    <s v="State Of Georgia - Talentify"/>
    <s v="Full-time"/>
    <b v="0"/>
    <s v="Georgia"/>
    <x v="260"/>
    <b v="0"/>
    <b v="0"/>
    <x v="0"/>
    <s v="year"/>
    <n v="64000"/>
    <n v="64000"/>
    <m/>
    <m/>
    <s v="State of Georgia"/>
    <x v="4"/>
  </r>
  <r>
    <n v="25582"/>
    <x v="1"/>
    <s v="Sr. Business Data &amp; Reporting Analyst"/>
    <s v="Atlanta, GA"/>
    <s v="State Of Georgia - Talentify"/>
    <s v="Full-time"/>
    <b v="0"/>
    <s v="Georgia"/>
    <x v="260"/>
    <b v="0"/>
    <b v="0"/>
    <x v="0"/>
    <s v="year"/>
    <n v="64000"/>
    <n v="64000"/>
    <m/>
    <m/>
    <s v="State of Georgia"/>
    <x v="172"/>
  </r>
  <r>
    <n v="25582"/>
    <x v="1"/>
    <s v="Sr. Business Data &amp; Reporting Analyst"/>
    <s v="Atlanta, GA"/>
    <s v="State Of Georgia - Talentify"/>
    <s v="Full-time"/>
    <b v="0"/>
    <s v="Georgia"/>
    <x v="260"/>
    <b v="0"/>
    <b v="0"/>
    <x v="0"/>
    <s v="year"/>
    <n v="64000"/>
    <n v="64000"/>
    <m/>
    <m/>
    <s v="State of Georgia"/>
    <x v="34"/>
  </r>
  <r>
    <n v="25582"/>
    <x v="1"/>
    <s v="Sr. Business Data &amp; Reporting Analyst"/>
    <s v="Atlanta, GA"/>
    <s v="State Of Georgia - Talentify"/>
    <s v="Full-time"/>
    <b v="0"/>
    <s v="Georgia"/>
    <x v="260"/>
    <b v="0"/>
    <b v="0"/>
    <x v="0"/>
    <s v="year"/>
    <n v="64000"/>
    <n v="64000"/>
    <m/>
    <m/>
    <s v="State of Georgia"/>
    <x v="72"/>
  </r>
  <r>
    <n v="25582"/>
    <x v="1"/>
    <s v="Sr. Business Data &amp; Reporting Analyst"/>
    <s v="Atlanta, GA"/>
    <s v="State Of Georgia - Talentify"/>
    <s v="Full-time"/>
    <b v="0"/>
    <s v="Georgia"/>
    <x v="260"/>
    <b v="0"/>
    <b v="0"/>
    <x v="0"/>
    <s v="year"/>
    <n v="64000"/>
    <n v="64000"/>
    <m/>
    <m/>
    <s v="State of Georgia"/>
    <x v="82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99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21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20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3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62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66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66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63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89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74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64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17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39"/>
  </r>
  <r>
    <n v="25583"/>
    <x v="0"/>
    <s v="Data Scientist I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Bank of America Corporation"/>
    <x v="26"/>
  </r>
  <r>
    <n v="25584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iger Analytics"/>
    <x v="5"/>
  </r>
  <r>
    <n v="25584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iger Analytics"/>
    <x v="20"/>
  </r>
  <r>
    <n v="25584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iger Analytics"/>
    <x v="3"/>
  </r>
  <r>
    <n v="25584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iger Analytics"/>
    <x v="19"/>
  </r>
  <r>
    <n v="25584"/>
    <x v="0"/>
    <s v="Data Scientist"/>
    <s v="Raleigh, NC"/>
    <s v="Raleigh, NC - Geebo"/>
    <s v="Full-time"/>
    <b v="0"/>
    <s v="Florida, United States"/>
    <x v="258"/>
    <b v="0"/>
    <b v="0"/>
    <x v="0"/>
    <s v="hour"/>
    <n v="49920"/>
    <m/>
    <n v="24"/>
    <n v="49920"/>
    <s v="Tiger Analytics"/>
    <x v="54"/>
  </r>
  <r>
    <n v="25585"/>
    <x v="4"/>
    <s v="Data Management Analyst II"/>
    <s v="Gainesville, FL"/>
    <s v="University Of Florida - Talentify"/>
    <s v="Full-time"/>
    <b v="0"/>
    <s v="Florida, United States"/>
    <x v="260"/>
    <b v="0"/>
    <b v="0"/>
    <x v="0"/>
    <s v="year"/>
    <n v="75000"/>
    <n v="75000"/>
    <m/>
    <m/>
    <s v="University of Florida"/>
    <x v="90"/>
  </r>
  <r>
    <n v="25586"/>
    <x v="4"/>
    <s v="Junior Data Analyst"/>
    <s v="Charlotte, NC"/>
    <s v="Charlotte, NC - Geebo"/>
    <s v="Full-time"/>
    <b v="0"/>
    <s v="Georgia"/>
    <x v="258"/>
    <b v="1"/>
    <b v="0"/>
    <x v="0"/>
    <s v="hour"/>
    <n v="49920"/>
    <m/>
    <n v="24"/>
    <n v="49920"/>
    <s v="EXPERIS"/>
    <x v="46"/>
  </r>
  <r>
    <n v="25587"/>
    <x v="0"/>
    <s v="Contract || Data Scientist with C# || Chicago, IL (Onsite) any VISA"/>
    <s v="Chicago, IL"/>
    <s v="Dice"/>
    <s v="Contractor"/>
    <b v="0"/>
    <s v="Illinois, United States"/>
    <x v="271"/>
    <b v="1"/>
    <b v="0"/>
    <x v="0"/>
    <s v="hour"/>
    <n v="93600"/>
    <m/>
    <n v="45"/>
    <n v="93600"/>
    <s v="Stream IT"/>
    <x v="141"/>
  </r>
  <r>
    <n v="25588"/>
    <x v="4"/>
    <s v="Business Data Analyst - BHJOB2052_15123"/>
    <s v="Atlanta, GA"/>
    <s v="Atlanta, GA - Geebo"/>
    <s v="Full-time"/>
    <b v="0"/>
    <s v="Georgia"/>
    <x v="258"/>
    <b v="0"/>
    <b v="0"/>
    <x v="0"/>
    <s v="hour"/>
    <n v="49920"/>
    <m/>
    <n v="24"/>
    <n v="49920"/>
    <s v="Visionaire Partners"/>
    <x v="4"/>
  </r>
  <r>
    <n v="25588"/>
    <x v="4"/>
    <s v="Business Data Analyst - BHJOB2052_15123"/>
    <s v="Atlanta, GA"/>
    <s v="Atlanta, GA - Geebo"/>
    <s v="Full-time"/>
    <b v="0"/>
    <s v="Georgia"/>
    <x v="258"/>
    <b v="0"/>
    <b v="0"/>
    <x v="0"/>
    <s v="hour"/>
    <n v="49920"/>
    <m/>
    <n v="24"/>
    <n v="49920"/>
    <s v="Visionaire Partners"/>
    <x v="52"/>
  </r>
  <r>
    <n v="25588"/>
    <x v="4"/>
    <s v="Business Data Analyst - BHJOB2052_15123"/>
    <s v="Atlanta, GA"/>
    <s v="Atlanta, GA - Geebo"/>
    <s v="Full-time"/>
    <b v="0"/>
    <s v="Georgia"/>
    <x v="258"/>
    <b v="0"/>
    <b v="0"/>
    <x v="0"/>
    <s v="hour"/>
    <n v="49920"/>
    <m/>
    <n v="24"/>
    <n v="49920"/>
    <s v="Visionaire Partners"/>
    <x v="13"/>
  </r>
  <r>
    <n v="25588"/>
    <x v="4"/>
    <s v="Business Data Analyst - BHJOB2052_15123"/>
    <s v="Atlanta, GA"/>
    <s v="Atlanta, GA - Geebo"/>
    <s v="Full-time"/>
    <b v="0"/>
    <s v="Georgia"/>
    <x v="258"/>
    <b v="0"/>
    <b v="0"/>
    <x v="0"/>
    <s v="hour"/>
    <n v="49920"/>
    <m/>
    <n v="24"/>
    <n v="49920"/>
    <s v="Visionaire Partners"/>
    <x v="53"/>
  </r>
  <r>
    <n v="25589"/>
    <x v="4"/>
    <s v="Data Analyst - Financial Systems for greenfield, eco-friendly..."/>
    <s v="Charlotte, NC"/>
    <s v="LinkedIn"/>
    <s v="Full-time"/>
    <b v="0"/>
    <s v="Georgia"/>
    <x v="245"/>
    <b v="0"/>
    <b v="0"/>
    <x v="0"/>
    <s v="year"/>
    <n v="100000"/>
    <n v="100000"/>
    <m/>
    <m/>
    <s v="The Talent Mine"/>
    <x v="4"/>
  </r>
  <r>
    <n v="25589"/>
    <x v="4"/>
    <s v="Data Analyst - Financial Systems for greenfield, eco-friendly..."/>
    <s v="Charlotte, NC"/>
    <s v="LinkedIn"/>
    <s v="Full-time"/>
    <b v="0"/>
    <s v="Georgia"/>
    <x v="245"/>
    <b v="0"/>
    <b v="0"/>
    <x v="0"/>
    <s v="year"/>
    <n v="100000"/>
    <n v="100000"/>
    <m/>
    <m/>
    <s v="The Talent Mine"/>
    <x v="33"/>
  </r>
  <r>
    <n v="25589"/>
    <x v="4"/>
    <s v="Data Analyst - Financial Systems for greenfield, eco-friendly..."/>
    <s v="Charlotte, NC"/>
    <s v="LinkedIn"/>
    <s v="Full-time"/>
    <b v="0"/>
    <s v="Georgia"/>
    <x v="245"/>
    <b v="0"/>
    <b v="0"/>
    <x v="0"/>
    <s v="year"/>
    <n v="100000"/>
    <n v="100000"/>
    <m/>
    <m/>
    <s v="The Talent Mine"/>
    <x v="34"/>
  </r>
  <r>
    <n v="25589"/>
    <x v="4"/>
    <s v="Data Analyst - Financial Systems for greenfield, eco-friendly..."/>
    <s v="Charlotte, NC"/>
    <s v="LinkedIn"/>
    <s v="Full-time"/>
    <b v="0"/>
    <s v="Georgia"/>
    <x v="245"/>
    <b v="0"/>
    <b v="0"/>
    <x v="0"/>
    <s v="year"/>
    <n v="100000"/>
    <n v="100000"/>
    <m/>
    <m/>
    <s v="The Talent Mine"/>
    <x v="28"/>
  </r>
  <r>
    <n v="25589"/>
    <x v="4"/>
    <s v="Data Analyst - Financial Systems for greenfield, eco-friendly..."/>
    <s v="Charlotte, NC"/>
    <s v="LinkedIn"/>
    <s v="Full-time"/>
    <b v="0"/>
    <s v="Georgia"/>
    <x v="245"/>
    <b v="0"/>
    <b v="0"/>
    <x v="0"/>
    <s v="year"/>
    <n v="100000"/>
    <n v="100000"/>
    <m/>
    <m/>
    <s v="The Talent Mine"/>
    <x v="13"/>
  </r>
  <r>
    <n v="25590"/>
    <x v="0"/>
    <s v="Data Scientist I, Risk Analytics"/>
    <s v="Los Angeles, CA"/>
    <s v="Indeed"/>
    <s v="Full-time"/>
    <b v="0"/>
    <s v="California, United States"/>
    <x v="251"/>
    <b v="0"/>
    <b v="1"/>
    <x v="0"/>
    <s v="year"/>
    <n v="137825"/>
    <n v="137825"/>
    <m/>
    <m/>
    <s v="Oscar Health"/>
    <x v="4"/>
  </r>
  <r>
    <n v="25590"/>
    <x v="0"/>
    <s v="Data Scientist I, Risk Analytics"/>
    <s v="Los Angeles, CA"/>
    <s v="Indeed"/>
    <s v="Full-time"/>
    <b v="0"/>
    <s v="California, United States"/>
    <x v="251"/>
    <b v="0"/>
    <b v="1"/>
    <x v="0"/>
    <s v="year"/>
    <n v="137825"/>
    <n v="137825"/>
    <m/>
    <m/>
    <s v="Oscar Health"/>
    <x v="1"/>
  </r>
  <r>
    <n v="25590"/>
    <x v="0"/>
    <s v="Data Scientist I, Risk Analytics"/>
    <s v="Los Angeles, CA"/>
    <s v="Indeed"/>
    <s v="Full-time"/>
    <b v="0"/>
    <s v="California, United States"/>
    <x v="251"/>
    <b v="0"/>
    <b v="1"/>
    <x v="0"/>
    <s v="year"/>
    <n v="137825"/>
    <n v="137825"/>
    <m/>
    <m/>
    <s v="Oscar Health"/>
    <x v="97"/>
  </r>
  <r>
    <n v="25591"/>
    <x v="0"/>
    <s v="Clinical Research Data Scientist, Health Technology"/>
    <s v="New York, NY"/>
    <s v="Ladders"/>
    <s v="Full-time"/>
    <b v="0"/>
    <s v="New York, United States"/>
    <x v="243"/>
    <b v="0"/>
    <b v="1"/>
    <x v="0"/>
    <s v="year"/>
    <n v="200000"/>
    <n v="200000"/>
    <m/>
    <m/>
    <s v="Meta"/>
    <x v="5"/>
  </r>
  <r>
    <n v="25591"/>
    <x v="0"/>
    <s v="Clinical Research Data Scientist, Health Technology"/>
    <s v="New York, NY"/>
    <s v="Ladders"/>
    <s v="Full-time"/>
    <b v="0"/>
    <s v="New York, United States"/>
    <x v="243"/>
    <b v="0"/>
    <b v="1"/>
    <x v="0"/>
    <s v="year"/>
    <n v="200000"/>
    <n v="200000"/>
    <m/>
    <m/>
    <s v="Meta"/>
    <x v="20"/>
  </r>
  <r>
    <n v="25591"/>
    <x v="0"/>
    <s v="Clinical Research Data Scientist, Health Technology"/>
    <s v="New York, NY"/>
    <s v="Ladders"/>
    <s v="Full-time"/>
    <b v="0"/>
    <s v="New York, United States"/>
    <x v="243"/>
    <b v="0"/>
    <b v="1"/>
    <x v="0"/>
    <s v="year"/>
    <n v="200000"/>
    <n v="200000"/>
    <m/>
    <m/>
    <s v="Meta"/>
    <x v="7"/>
  </r>
  <r>
    <n v="25592"/>
    <x v="4"/>
    <s v="Data Quality Associate"/>
    <s v="United Kingdom"/>
    <s v="Ai-Jobs.net"/>
    <s v="Full-time"/>
    <b v="0"/>
    <s v="United Kingdom"/>
    <x v="249"/>
    <b v="1"/>
    <b v="0"/>
    <x v="18"/>
    <s v="year"/>
    <n v="72900"/>
    <n v="72900"/>
    <m/>
    <m/>
    <s v="EDITED"/>
    <x v="5"/>
  </r>
  <r>
    <n v="25592"/>
    <x v="4"/>
    <s v="Data Quality Associate"/>
    <s v="United Kingdom"/>
    <s v="Ai-Jobs.net"/>
    <s v="Full-time"/>
    <b v="0"/>
    <s v="United Kingdom"/>
    <x v="249"/>
    <b v="1"/>
    <b v="0"/>
    <x v="18"/>
    <s v="year"/>
    <n v="72900"/>
    <n v="72900"/>
    <m/>
    <m/>
    <s v="EDITED"/>
    <x v="13"/>
  </r>
  <r>
    <n v="25592"/>
    <x v="4"/>
    <s v="Data Quality Associate"/>
    <s v="United Kingdom"/>
    <s v="Ai-Jobs.net"/>
    <s v="Full-time"/>
    <b v="0"/>
    <s v="United Kingdom"/>
    <x v="249"/>
    <b v="1"/>
    <b v="0"/>
    <x v="18"/>
    <s v="year"/>
    <n v="72900"/>
    <n v="72900"/>
    <m/>
    <m/>
    <s v="EDITED"/>
    <x v="168"/>
  </r>
  <r>
    <n v="25594"/>
    <x v="0"/>
    <s v="Principal Data Scientist"/>
    <s v="Irvine, CA"/>
    <s v="Indeed"/>
    <s v="Full-time"/>
    <b v="0"/>
    <s v="California, United States"/>
    <x v="243"/>
    <b v="0"/>
    <b v="0"/>
    <x v="0"/>
    <s v="year"/>
    <n v="145500"/>
    <n v="145500"/>
    <m/>
    <m/>
    <s v="CoreLogic"/>
    <x v="5"/>
  </r>
  <r>
    <n v="25594"/>
    <x v="0"/>
    <s v="Principal Data Scientist"/>
    <s v="Irvine, CA"/>
    <s v="Indeed"/>
    <s v="Full-time"/>
    <b v="0"/>
    <s v="California, United States"/>
    <x v="243"/>
    <b v="0"/>
    <b v="0"/>
    <x v="0"/>
    <s v="year"/>
    <n v="145500"/>
    <n v="145500"/>
    <m/>
    <m/>
    <s v="CoreLogic"/>
    <x v="20"/>
  </r>
  <r>
    <n v="25594"/>
    <x v="0"/>
    <s v="Principal Data Scientist"/>
    <s v="Irvine, CA"/>
    <s v="Indeed"/>
    <s v="Full-time"/>
    <b v="0"/>
    <s v="California, United States"/>
    <x v="243"/>
    <b v="0"/>
    <b v="0"/>
    <x v="0"/>
    <s v="year"/>
    <n v="145500"/>
    <n v="145500"/>
    <m/>
    <m/>
    <s v="CoreLogic"/>
    <x v="6"/>
  </r>
  <r>
    <n v="25594"/>
    <x v="0"/>
    <s v="Principal Data Scientist"/>
    <s v="Irvine, CA"/>
    <s v="Indeed"/>
    <s v="Full-time"/>
    <b v="0"/>
    <s v="California, United States"/>
    <x v="243"/>
    <b v="0"/>
    <b v="0"/>
    <x v="0"/>
    <s v="year"/>
    <n v="145500"/>
    <n v="145500"/>
    <m/>
    <m/>
    <s v="CoreLogic"/>
    <x v="26"/>
  </r>
  <r>
    <n v="25594"/>
    <x v="0"/>
    <s v="Principal Data Scientist"/>
    <s v="Irvine, CA"/>
    <s v="Indeed"/>
    <s v="Full-time"/>
    <b v="0"/>
    <s v="California, United States"/>
    <x v="243"/>
    <b v="0"/>
    <b v="0"/>
    <x v="0"/>
    <s v="year"/>
    <n v="145500"/>
    <n v="145500"/>
    <m/>
    <m/>
    <s v="CoreLogic"/>
    <x v="39"/>
  </r>
  <r>
    <n v="25595"/>
    <x v="4"/>
    <s v="Data Analyst (Remote)"/>
    <s v="Anywhere"/>
    <s v="Built In Austin"/>
    <s v="Full-time"/>
    <b v="1"/>
    <s v="Texas, United States"/>
    <x v="254"/>
    <b v="0"/>
    <b v="1"/>
    <x v="0"/>
    <s v="year"/>
    <n v="80000"/>
    <n v="80000"/>
    <m/>
    <m/>
    <s v="CrowdStrike"/>
    <x v="4"/>
  </r>
  <r>
    <n v="25595"/>
    <x v="4"/>
    <s v="Data Analyst (Remote)"/>
    <s v="Anywhere"/>
    <s v="Built In Austin"/>
    <s v="Full-time"/>
    <b v="1"/>
    <s v="Texas, United States"/>
    <x v="254"/>
    <b v="0"/>
    <b v="1"/>
    <x v="0"/>
    <s v="year"/>
    <n v="80000"/>
    <n v="80000"/>
    <m/>
    <m/>
    <s v="CrowdStrike"/>
    <x v="1"/>
  </r>
  <r>
    <n v="25595"/>
    <x v="4"/>
    <s v="Data Analyst (Remote)"/>
    <s v="Anywhere"/>
    <s v="Built In Austin"/>
    <s v="Full-time"/>
    <b v="1"/>
    <s v="Texas, United States"/>
    <x v="254"/>
    <b v="0"/>
    <b v="1"/>
    <x v="0"/>
    <s v="year"/>
    <n v="80000"/>
    <n v="80000"/>
    <m/>
    <m/>
    <s v="CrowdStrike"/>
    <x v="21"/>
  </r>
  <r>
    <n v="25597"/>
    <x v="0"/>
    <s v="Data Scientist I-AMZ6440"/>
    <s v="Baltimore, MD"/>
    <s v="Baltimore, MD - Geebo"/>
    <s v="Full-time"/>
    <b v="0"/>
    <s v="Georgia"/>
    <x v="258"/>
    <b v="0"/>
    <b v="0"/>
    <x v="0"/>
    <s v="hour"/>
    <n v="49920"/>
    <m/>
    <n v="24"/>
    <n v="49920"/>
    <s v="Amazon Dev Center U.S., Inc."/>
    <x v="44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5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20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24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25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14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35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28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26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8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36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78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7"/>
  </r>
  <r>
    <n v="25598"/>
    <x v="0"/>
    <s v="Data Scientist - IBM Client Engineering"/>
    <s v="Durham, NC"/>
    <s v="Durham, NC - Geebo"/>
    <s v="Full-time"/>
    <b v="0"/>
    <s v="Georgia"/>
    <x v="258"/>
    <b v="0"/>
    <b v="0"/>
    <x v="0"/>
    <s v="hour"/>
    <n v="49920"/>
    <m/>
    <n v="24"/>
    <n v="49920"/>
    <s v="IBM"/>
    <x v="17"/>
  </r>
  <r>
    <n v="25599"/>
    <x v="3"/>
    <s v="Senior Data Scientist - Multiscale Materials"/>
    <s v="Columbus, OH"/>
    <s v="Columbus, OH - Geebo"/>
    <s v="Full-time"/>
    <b v="0"/>
    <s v="Georgia"/>
    <x v="258"/>
    <b v="0"/>
    <b v="0"/>
    <x v="0"/>
    <s v="hour"/>
    <n v="49920"/>
    <m/>
    <n v="24"/>
    <n v="49920"/>
    <s v="Checkers Drive-In Restaurants, Inc."/>
    <x v="142"/>
  </r>
  <r>
    <n v="25599"/>
    <x v="3"/>
    <s v="Senior Data Scientist - Multiscale Materials"/>
    <s v="Columbus, OH"/>
    <s v="Columbus, OH - Geebo"/>
    <s v="Full-time"/>
    <b v="0"/>
    <s v="Georgia"/>
    <x v="258"/>
    <b v="0"/>
    <b v="0"/>
    <x v="0"/>
    <s v="hour"/>
    <n v="49920"/>
    <m/>
    <n v="24"/>
    <n v="49920"/>
    <s v="Checkers Drive-In Restaurants, Inc."/>
    <x v="173"/>
  </r>
  <r>
    <n v="25599"/>
    <x v="3"/>
    <s v="Senior Data Scientist - Multiscale Materials"/>
    <s v="Columbus, OH"/>
    <s v="Columbus, OH - Geebo"/>
    <s v="Full-time"/>
    <b v="0"/>
    <s v="Georgia"/>
    <x v="258"/>
    <b v="0"/>
    <b v="0"/>
    <x v="0"/>
    <s v="hour"/>
    <n v="49920"/>
    <m/>
    <n v="24"/>
    <n v="49920"/>
    <s v="Checkers Drive-In Restaurants, Inc."/>
    <x v="1"/>
  </r>
  <r>
    <n v="25599"/>
    <x v="3"/>
    <s v="Senior Data Scientist - Multiscale Materials"/>
    <s v="Columbus, OH"/>
    <s v="Columbus, OH - Geebo"/>
    <s v="Full-time"/>
    <b v="0"/>
    <s v="Georgia"/>
    <x v="258"/>
    <b v="0"/>
    <b v="0"/>
    <x v="0"/>
    <s v="hour"/>
    <n v="49920"/>
    <m/>
    <n v="24"/>
    <n v="49920"/>
    <s v="Checkers Drive-In Restaurants, Inc."/>
    <x v="127"/>
  </r>
  <r>
    <n v="25599"/>
    <x v="3"/>
    <s v="Senior Data Scientist - Multiscale Materials"/>
    <s v="Columbus, OH"/>
    <s v="Columbus, OH - Geebo"/>
    <s v="Full-time"/>
    <b v="0"/>
    <s v="Georgia"/>
    <x v="258"/>
    <b v="0"/>
    <b v="0"/>
    <x v="0"/>
    <s v="hour"/>
    <n v="49920"/>
    <m/>
    <n v="24"/>
    <n v="49920"/>
    <s v="Checkers Drive-In Restaurants, Inc."/>
    <x v="52"/>
  </r>
  <r>
    <n v="25600"/>
    <x v="0"/>
    <s v="Data Scientist"/>
    <s v="Anywhere"/>
    <s v="Dice"/>
    <s v="Contractor"/>
    <b v="1"/>
    <s v="California, United States"/>
    <x v="270"/>
    <b v="0"/>
    <b v="0"/>
    <x v="0"/>
    <s v="hour"/>
    <n v="176800"/>
    <m/>
    <n v="85"/>
    <n v="176800"/>
    <s v="SGS Consulting"/>
    <x v="5"/>
  </r>
  <r>
    <n v="25600"/>
    <x v="0"/>
    <s v="Data Scientist"/>
    <s v="Anywhere"/>
    <s v="Dice"/>
    <s v="Contractor"/>
    <b v="1"/>
    <s v="California, United States"/>
    <x v="270"/>
    <b v="0"/>
    <b v="0"/>
    <x v="0"/>
    <s v="hour"/>
    <n v="176800"/>
    <m/>
    <n v="85"/>
    <n v="176800"/>
    <s v="SGS Consulting"/>
    <x v="20"/>
  </r>
  <r>
    <n v="25600"/>
    <x v="0"/>
    <s v="Data Scientist"/>
    <s v="Anywhere"/>
    <s v="Dice"/>
    <s v="Contractor"/>
    <b v="1"/>
    <s v="California, United States"/>
    <x v="270"/>
    <b v="0"/>
    <b v="0"/>
    <x v="0"/>
    <s v="hour"/>
    <n v="176800"/>
    <m/>
    <n v="85"/>
    <n v="176800"/>
    <s v="SGS Consulting"/>
    <x v="39"/>
  </r>
  <r>
    <n v="25600"/>
    <x v="0"/>
    <s v="Data Scientist"/>
    <s v="Anywhere"/>
    <s v="Dice"/>
    <s v="Contractor"/>
    <b v="1"/>
    <s v="California, United States"/>
    <x v="270"/>
    <b v="0"/>
    <b v="0"/>
    <x v="0"/>
    <s v="hour"/>
    <n v="176800"/>
    <m/>
    <n v="85"/>
    <n v="176800"/>
    <s v="SGS Consulting"/>
    <x v="19"/>
  </r>
  <r>
    <n v="25601"/>
    <x v="4"/>
    <s v="Data Analyst/ETL Developer/Data Analyst/Data Engineer/SAS..."/>
    <s v="Anywhere"/>
    <s v="Dice"/>
    <s v="Contractor"/>
    <b v="1"/>
    <s v="California, United States"/>
    <x v="252"/>
    <b v="1"/>
    <b v="1"/>
    <x v="0"/>
    <s v="hour"/>
    <n v="114400"/>
    <m/>
    <n v="55"/>
    <n v="114400"/>
    <s v="R Cube Creative Consulting Inc"/>
    <x v="109"/>
  </r>
  <r>
    <n v="25601"/>
    <x v="4"/>
    <s v="Data Analyst/ETL Developer/Data Analyst/Data Engineer/SAS..."/>
    <s v="Anywhere"/>
    <s v="Dice"/>
    <s v="Contractor"/>
    <b v="1"/>
    <s v="California, United States"/>
    <x v="252"/>
    <b v="1"/>
    <b v="1"/>
    <x v="0"/>
    <s v="hour"/>
    <n v="114400"/>
    <m/>
    <n v="55"/>
    <n v="114400"/>
    <s v="R Cube Creative Consulting Inc"/>
    <x v="11"/>
  </r>
  <r>
    <n v="25601"/>
    <x v="4"/>
    <s v="Data Analyst/ETL Developer/Data Analyst/Data Engineer/SAS..."/>
    <s v="Anywhere"/>
    <s v="Dice"/>
    <s v="Contractor"/>
    <b v="1"/>
    <s v="California, United States"/>
    <x v="252"/>
    <b v="1"/>
    <b v="1"/>
    <x v="0"/>
    <s v="hour"/>
    <n v="114400"/>
    <m/>
    <n v="55"/>
    <n v="114400"/>
    <s v="R Cube Creative Consulting Inc"/>
    <x v="129"/>
  </r>
  <r>
    <n v="25602"/>
    <x v="4"/>
    <s v="Data Analyst"/>
    <s v="San Jose, CA"/>
    <s v="Indeed"/>
    <s v="Full-time"/>
    <b v="0"/>
    <s v="California, United States"/>
    <x v="263"/>
    <b v="0"/>
    <b v="1"/>
    <x v="0"/>
    <s v="hour"/>
    <n v="88400"/>
    <m/>
    <n v="42.5"/>
    <n v="88400"/>
    <s v="Pathway Society Inc"/>
    <x v="46"/>
  </r>
  <r>
    <n v="25602"/>
    <x v="4"/>
    <s v="Data Analyst"/>
    <s v="San Jose, CA"/>
    <s v="Indeed"/>
    <s v="Full-time"/>
    <b v="0"/>
    <s v="California, United States"/>
    <x v="263"/>
    <b v="0"/>
    <b v="1"/>
    <x v="0"/>
    <s v="hour"/>
    <n v="88400"/>
    <m/>
    <n v="42.5"/>
    <n v="88400"/>
    <s v="Pathway Society Inc"/>
    <x v="110"/>
  </r>
  <r>
    <n v="25602"/>
    <x v="4"/>
    <s v="Data Analyst"/>
    <s v="San Jose, CA"/>
    <s v="Indeed"/>
    <s v="Full-time"/>
    <b v="0"/>
    <s v="California, United States"/>
    <x v="263"/>
    <b v="0"/>
    <b v="1"/>
    <x v="0"/>
    <s v="hour"/>
    <n v="88400"/>
    <m/>
    <n v="42.5"/>
    <n v="88400"/>
    <s v="Pathway Society Inc"/>
    <x v="139"/>
  </r>
  <r>
    <n v="25604"/>
    <x v="0"/>
    <s v="Research Engineer Hybrid Modeling Fuel Cell (f/m/div.)"/>
    <s v="Renningen, Germany"/>
    <s v="Ai-Jobs.net"/>
    <s v="Full-time and Part-time"/>
    <b v="0"/>
    <s v="Germany"/>
    <x v="265"/>
    <b v="0"/>
    <b v="0"/>
    <x v="2"/>
    <s v="year"/>
    <n v="140904.5"/>
    <n v="140904.5"/>
    <m/>
    <m/>
    <s v="Bosch Group"/>
    <x v="5"/>
  </r>
  <r>
    <n v="25604"/>
    <x v="0"/>
    <s v="Research Engineer Hybrid Modeling Fuel Cell (f/m/div.)"/>
    <s v="Renningen, Germany"/>
    <s v="Ai-Jobs.net"/>
    <s v="Full-time and Part-time"/>
    <b v="0"/>
    <s v="Germany"/>
    <x v="265"/>
    <b v="0"/>
    <b v="0"/>
    <x v="2"/>
    <s v="year"/>
    <n v="140904.5"/>
    <n v="140904.5"/>
    <m/>
    <m/>
    <s v="Bosch Group"/>
    <x v="28"/>
  </r>
  <r>
    <n v="25604"/>
    <x v="0"/>
    <s v="Research Engineer Hybrid Modeling Fuel Cell (f/m/div.)"/>
    <s v="Renningen, Germany"/>
    <s v="Ai-Jobs.net"/>
    <s v="Full-time and Part-time"/>
    <b v="0"/>
    <s v="Germany"/>
    <x v="265"/>
    <b v="0"/>
    <b v="0"/>
    <x v="2"/>
    <s v="year"/>
    <n v="140904.5"/>
    <n v="140904.5"/>
    <m/>
    <m/>
    <s v="Bosch Group"/>
    <x v="26"/>
  </r>
  <r>
    <n v="25604"/>
    <x v="0"/>
    <s v="Research Engineer Hybrid Modeling Fuel Cell (f/m/div.)"/>
    <s v="Renningen, Germany"/>
    <s v="Ai-Jobs.net"/>
    <s v="Full-time and Part-time"/>
    <b v="0"/>
    <s v="Germany"/>
    <x v="265"/>
    <b v="0"/>
    <b v="0"/>
    <x v="2"/>
    <s v="year"/>
    <n v="140904.5"/>
    <n v="140904.5"/>
    <m/>
    <m/>
    <s v="Bosch Group"/>
    <x v="101"/>
  </r>
  <r>
    <n v="25605"/>
    <x v="2"/>
    <s v="Data Engineer"/>
    <s v="Cary, NC"/>
    <s v="Robert Half"/>
    <s v="Temp work"/>
    <b v="0"/>
    <s v="New York, United States"/>
    <x v="271"/>
    <b v="1"/>
    <b v="0"/>
    <x v="0"/>
    <s v="hour"/>
    <n v="109200"/>
    <m/>
    <n v="52.5"/>
    <n v="109200"/>
    <s v="Robert Half"/>
    <x v="4"/>
  </r>
  <r>
    <n v="25606"/>
    <x v="7"/>
    <s v="Jr. Business Analyst"/>
    <s v="Anywhere"/>
    <s v="ZipRecruiter"/>
    <s v="Full-time"/>
    <b v="1"/>
    <s v="New York, United States"/>
    <x v="265"/>
    <b v="0"/>
    <b v="0"/>
    <x v="0"/>
    <s v="year"/>
    <n v="57500"/>
    <n v="57500"/>
    <m/>
    <m/>
    <s v="Technology Talent Network LLC"/>
    <x v="175"/>
  </r>
  <r>
    <n v="25608"/>
    <x v="0"/>
    <s v="Data Scientist - Full-time"/>
    <s v="Arlington, VA"/>
    <s v="Snagajob"/>
    <s v="Full-time"/>
    <b v="0"/>
    <s v="Georgia"/>
    <x v="267"/>
    <b v="0"/>
    <b v="0"/>
    <x v="0"/>
    <s v="hour"/>
    <n v="99049.600000000006"/>
    <m/>
    <n v="47.62"/>
    <n v="99049.600000000006"/>
    <s v="CGI Group, Inc."/>
    <x v="4"/>
  </r>
  <r>
    <n v="25608"/>
    <x v="0"/>
    <s v="Data Scientist - Full-time"/>
    <s v="Arlington, VA"/>
    <s v="Snagajob"/>
    <s v="Full-time"/>
    <b v="0"/>
    <s v="Georgia"/>
    <x v="267"/>
    <b v="0"/>
    <b v="0"/>
    <x v="0"/>
    <s v="hour"/>
    <n v="99049.600000000006"/>
    <m/>
    <n v="47.62"/>
    <n v="99049.600000000006"/>
    <s v="CGI Group, Inc."/>
    <x v="1"/>
  </r>
  <r>
    <n v="25608"/>
    <x v="0"/>
    <s v="Data Scientist - Full-time"/>
    <s v="Arlington, VA"/>
    <s v="Snagajob"/>
    <s v="Full-time"/>
    <b v="0"/>
    <s v="Georgia"/>
    <x v="267"/>
    <b v="0"/>
    <b v="0"/>
    <x v="0"/>
    <s v="hour"/>
    <n v="99049.600000000006"/>
    <m/>
    <n v="47.62"/>
    <n v="99049.600000000006"/>
    <s v="CGI Group, Inc."/>
    <x v="20"/>
  </r>
  <r>
    <n v="25608"/>
    <x v="0"/>
    <s v="Data Scientist - Full-time"/>
    <s v="Arlington, VA"/>
    <s v="Snagajob"/>
    <s v="Full-time"/>
    <b v="0"/>
    <s v="Georgia"/>
    <x v="267"/>
    <b v="0"/>
    <b v="0"/>
    <x v="0"/>
    <s v="hour"/>
    <n v="99049.600000000006"/>
    <m/>
    <n v="47.62"/>
    <n v="99049.600000000006"/>
    <s v="CGI Group, Inc."/>
    <x v="91"/>
  </r>
  <r>
    <n v="25608"/>
    <x v="0"/>
    <s v="Data Scientist - Full-time"/>
    <s v="Arlington, VA"/>
    <s v="Snagajob"/>
    <s v="Full-time"/>
    <b v="0"/>
    <s v="Georgia"/>
    <x v="267"/>
    <b v="0"/>
    <b v="0"/>
    <x v="0"/>
    <s v="hour"/>
    <n v="99049.600000000006"/>
    <m/>
    <n v="47.62"/>
    <n v="99049.600000000006"/>
    <s v="CGI Group, Inc."/>
    <x v="19"/>
  </r>
  <r>
    <n v="25608"/>
    <x v="0"/>
    <s v="Data Scientist - Full-time"/>
    <s v="Arlington, VA"/>
    <s v="Snagajob"/>
    <s v="Full-time"/>
    <b v="0"/>
    <s v="Georgia"/>
    <x v="267"/>
    <b v="0"/>
    <b v="0"/>
    <x v="0"/>
    <s v="hour"/>
    <n v="99049.600000000006"/>
    <m/>
    <n v="47.62"/>
    <n v="99049.600000000006"/>
    <s v="CGI Group, Inc."/>
    <x v="54"/>
  </r>
  <r>
    <n v="25609"/>
    <x v="4"/>
    <s v="Jr. Data Analyst"/>
    <s v="Yukon, OK"/>
    <s v="Snagajob"/>
    <s v="Full-time and Part-time"/>
    <b v="0"/>
    <s v="Texas, United States"/>
    <x v="251"/>
    <b v="0"/>
    <b v="0"/>
    <x v="0"/>
    <s v="hour"/>
    <n v="42244.800000000003"/>
    <m/>
    <n v="20.309999999999999"/>
    <n v="42244.800000000003"/>
    <s v="SynergisticIT"/>
    <x v="5"/>
  </r>
  <r>
    <n v="25609"/>
    <x v="4"/>
    <s v="Jr. Data Analyst"/>
    <s v="Yukon, OK"/>
    <s v="Snagajob"/>
    <s v="Full-time and Part-time"/>
    <b v="0"/>
    <s v="Texas, United States"/>
    <x v="251"/>
    <b v="0"/>
    <b v="0"/>
    <x v="0"/>
    <s v="hour"/>
    <n v="42244.800000000003"/>
    <m/>
    <n v="20.309999999999999"/>
    <n v="42244.800000000003"/>
    <s v="SynergisticIT"/>
    <x v="24"/>
  </r>
  <r>
    <n v="25609"/>
    <x v="4"/>
    <s v="Jr. Data Analyst"/>
    <s v="Yukon, OK"/>
    <s v="Snagajob"/>
    <s v="Full-time and Part-time"/>
    <b v="0"/>
    <s v="Texas, United States"/>
    <x v="251"/>
    <b v="0"/>
    <b v="0"/>
    <x v="0"/>
    <s v="hour"/>
    <n v="42244.800000000003"/>
    <m/>
    <n v="20.309999999999999"/>
    <n v="42244.800000000003"/>
    <s v="SynergisticIT"/>
    <x v="104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4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1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28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12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41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18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101"/>
  </r>
  <r>
    <n v="25611"/>
    <x v="2"/>
    <s v="Data Engineering Lead"/>
    <s v="Amsterdam, Netherlands"/>
    <s v="Ai-Jobs.net"/>
    <s v="Full-time"/>
    <b v="0"/>
    <s v="Netherlands"/>
    <x v="271"/>
    <b v="0"/>
    <b v="0"/>
    <x v="19"/>
    <s v="year"/>
    <n v="175000"/>
    <n v="175000"/>
    <m/>
    <m/>
    <s v="Metyis"/>
    <x v="50"/>
  </r>
  <r>
    <n v="25614"/>
    <x v="0"/>
    <s v="Clinical Data Scientist III, Value Based Care Analytics"/>
    <s v="Anywhere"/>
    <s v="Indeed"/>
    <s v="Full-time"/>
    <b v="1"/>
    <s v="California, United States"/>
    <x v="253"/>
    <b v="0"/>
    <b v="1"/>
    <x v="0"/>
    <s v="year"/>
    <n v="137500"/>
    <n v="137500"/>
    <m/>
    <m/>
    <s v="Teladoc Health"/>
    <x v="0"/>
  </r>
  <r>
    <n v="25614"/>
    <x v="0"/>
    <s v="Clinical Data Scientist III, Value Based Care Analytics"/>
    <s v="Anywhere"/>
    <s v="Indeed"/>
    <s v="Full-time"/>
    <b v="1"/>
    <s v="California, United States"/>
    <x v="253"/>
    <b v="0"/>
    <b v="1"/>
    <x v="0"/>
    <s v="year"/>
    <n v="137500"/>
    <n v="137500"/>
    <m/>
    <m/>
    <s v="Teladoc Health"/>
    <x v="3"/>
  </r>
  <r>
    <n v="25614"/>
    <x v="0"/>
    <s v="Clinical Data Scientist III, Value Based Care Analytics"/>
    <s v="Anywhere"/>
    <s v="Indeed"/>
    <s v="Full-time"/>
    <b v="1"/>
    <s v="California, United States"/>
    <x v="253"/>
    <b v="0"/>
    <b v="1"/>
    <x v="0"/>
    <s v="year"/>
    <n v="137500"/>
    <n v="137500"/>
    <m/>
    <m/>
    <s v="Teladoc Health"/>
    <x v="1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4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1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62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32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88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21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28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14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12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41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57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26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96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49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50"/>
  </r>
  <r>
    <n v="25615"/>
    <x v="5"/>
    <s v="Senior Data Engineer"/>
    <s v="Woonsocket, RI"/>
    <s v="Ladders"/>
    <s v="Full-time"/>
    <b v="0"/>
    <s v="Georgia"/>
    <x v="268"/>
    <b v="0"/>
    <b v="1"/>
    <x v="0"/>
    <s v="year"/>
    <n v="143000"/>
    <n v="143000"/>
    <m/>
    <m/>
    <s v="CVS Health"/>
    <x v="83"/>
  </r>
  <r>
    <n v="25616"/>
    <x v="3"/>
    <s v="Senior Data Scientist, AWS Product Analytics"/>
    <s v="Virginia"/>
    <s v="Arlington, VA - Geebo"/>
    <s v="Full-time"/>
    <b v="0"/>
    <s v="Georgia"/>
    <x v="258"/>
    <b v="0"/>
    <b v="0"/>
    <x v="0"/>
    <s v="hour"/>
    <n v="49920"/>
    <m/>
    <n v="24"/>
    <n v="49920"/>
    <s v="Amazon.com Services LLC"/>
    <x v="44"/>
  </r>
  <r>
    <n v="25616"/>
    <x v="3"/>
    <s v="Senior Data Scientist, AWS Product Analytics"/>
    <s v="Virginia"/>
    <s v="Arlington, VA - Geebo"/>
    <s v="Full-time"/>
    <b v="0"/>
    <s v="Georgia"/>
    <x v="258"/>
    <b v="0"/>
    <b v="0"/>
    <x v="0"/>
    <s v="hour"/>
    <n v="49920"/>
    <m/>
    <n v="24"/>
    <n v="49920"/>
    <s v="Amazon.com Services LLC"/>
    <x v="97"/>
  </r>
  <r>
    <n v="25618"/>
    <x v="4"/>
    <s v="Data Analyst"/>
    <s v="Dallas, TX"/>
    <s v="Dice"/>
    <s v="Contractor"/>
    <b v="0"/>
    <s v="Texas, United States"/>
    <x v="243"/>
    <b v="1"/>
    <b v="0"/>
    <x v="0"/>
    <s v="hour"/>
    <n v="135200"/>
    <m/>
    <n v="65"/>
    <n v="135200"/>
    <s v="Stamford Technology Solutions LLC, DBA Infinity"/>
    <x v="4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0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11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11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2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3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1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24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25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6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39"/>
  </r>
  <r>
    <n v="25619"/>
    <x v="0"/>
    <s v="Data Scientist II - New College Grad - (B2)"/>
    <s v="Santa Clara, CA"/>
    <s v="Indeed"/>
    <s v="Full-time"/>
    <b v="0"/>
    <s v="California, United States"/>
    <x v="251"/>
    <b v="0"/>
    <b v="1"/>
    <x v="0"/>
    <s v="year"/>
    <n v="119000"/>
    <n v="119000"/>
    <m/>
    <m/>
    <s v="Applied Materials"/>
    <x v="19"/>
  </r>
  <r>
    <n v="25620"/>
    <x v="3"/>
    <s v="Senior Data Scientist"/>
    <s v="Katowice, Poland"/>
    <s v="Ai-Jobs.net"/>
    <s v="Full-time"/>
    <b v="0"/>
    <s v="Poland"/>
    <x v="245"/>
    <b v="0"/>
    <b v="0"/>
    <x v="17"/>
    <s v="year"/>
    <n v="157500"/>
    <n v="157500"/>
    <m/>
    <m/>
    <s v="Vattenfall"/>
    <x v="23"/>
  </r>
  <r>
    <n v="25620"/>
    <x v="3"/>
    <s v="Senior Data Scientist"/>
    <s v="Katowice, Poland"/>
    <s v="Ai-Jobs.net"/>
    <s v="Full-time"/>
    <b v="0"/>
    <s v="Poland"/>
    <x v="245"/>
    <b v="0"/>
    <b v="0"/>
    <x v="17"/>
    <s v="year"/>
    <n v="157500"/>
    <n v="157500"/>
    <m/>
    <m/>
    <s v="Vattenfall"/>
    <x v="12"/>
  </r>
  <r>
    <n v="25620"/>
    <x v="3"/>
    <s v="Senior Data Scientist"/>
    <s v="Katowice, Poland"/>
    <s v="Ai-Jobs.net"/>
    <s v="Full-time"/>
    <b v="0"/>
    <s v="Poland"/>
    <x v="245"/>
    <b v="0"/>
    <b v="0"/>
    <x v="17"/>
    <s v="year"/>
    <n v="157500"/>
    <n v="157500"/>
    <m/>
    <m/>
    <s v="Vattenfall"/>
    <x v="36"/>
  </r>
  <r>
    <n v="25620"/>
    <x v="3"/>
    <s v="Senior Data Scientist"/>
    <s v="Katowice, Poland"/>
    <s v="Ai-Jobs.net"/>
    <s v="Full-time"/>
    <b v="0"/>
    <s v="Poland"/>
    <x v="245"/>
    <b v="0"/>
    <b v="0"/>
    <x v="17"/>
    <s v="year"/>
    <n v="157500"/>
    <n v="157500"/>
    <m/>
    <m/>
    <s v="Vattenfall"/>
    <x v="49"/>
  </r>
  <r>
    <n v="25621"/>
    <x v="4"/>
    <s v="Data Analyst"/>
    <s v="Dallas, TX"/>
    <s v="LinkedIn"/>
    <s v="Contractor"/>
    <b v="0"/>
    <s v="Texas, United States"/>
    <x v="261"/>
    <b v="1"/>
    <b v="0"/>
    <x v="0"/>
    <s v="hour"/>
    <n v="93600"/>
    <m/>
    <n v="45"/>
    <n v="93600"/>
    <s v="SPECTRAFORCE"/>
    <x v="4"/>
  </r>
  <r>
    <n v="25621"/>
    <x v="4"/>
    <s v="Data Analyst"/>
    <s v="Dallas, TX"/>
    <s v="LinkedIn"/>
    <s v="Contractor"/>
    <b v="0"/>
    <s v="Texas, United States"/>
    <x v="261"/>
    <b v="1"/>
    <b v="0"/>
    <x v="0"/>
    <s v="hour"/>
    <n v="93600"/>
    <m/>
    <n v="45"/>
    <n v="93600"/>
    <s v="SPECTRAFORCE"/>
    <x v="10"/>
  </r>
  <r>
    <n v="25621"/>
    <x v="4"/>
    <s v="Data Analyst"/>
    <s v="Dallas, TX"/>
    <s v="LinkedIn"/>
    <s v="Contractor"/>
    <b v="0"/>
    <s v="Texas, United States"/>
    <x v="261"/>
    <b v="1"/>
    <b v="0"/>
    <x v="0"/>
    <s v="hour"/>
    <n v="93600"/>
    <m/>
    <n v="45"/>
    <n v="93600"/>
    <s v="SPECTRAFORCE"/>
    <x v="13"/>
  </r>
  <r>
    <n v="25621"/>
    <x v="4"/>
    <s v="Data Analyst"/>
    <s v="Dallas, TX"/>
    <s v="LinkedIn"/>
    <s v="Contractor"/>
    <b v="0"/>
    <s v="Texas, United States"/>
    <x v="261"/>
    <b v="1"/>
    <b v="0"/>
    <x v="0"/>
    <s v="hour"/>
    <n v="93600"/>
    <m/>
    <n v="45"/>
    <n v="93600"/>
    <s v="SPECTRAFORCE"/>
    <x v="106"/>
  </r>
  <r>
    <n v="25622"/>
    <x v="4"/>
    <s v="Financial Data Analyst"/>
    <s v="Carrollton, TX"/>
    <s v="LinkedIn"/>
    <s v="Full-time"/>
    <b v="0"/>
    <s v="Texas, United States"/>
    <x v="250"/>
    <b v="1"/>
    <b v="0"/>
    <x v="0"/>
    <s v="year"/>
    <n v="95000"/>
    <n v="95000"/>
    <m/>
    <m/>
    <s v="Insight Global"/>
    <x v="4"/>
  </r>
  <r>
    <n v="25622"/>
    <x v="4"/>
    <s v="Financial Data Analyst"/>
    <s v="Carrollton, TX"/>
    <s v="LinkedIn"/>
    <s v="Full-time"/>
    <b v="0"/>
    <s v="Texas, United States"/>
    <x v="250"/>
    <b v="1"/>
    <b v="0"/>
    <x v="0"/>
    <s v="year"/>
    <n v="95000"/>
    <n v="95000"/>
    <m/>
    <m/>
    <s v="Insight Global"/>
    <x v="1"/>
  </r>
  <r>
    <n v="25622"/>
    <x v="4"/>
    <s v="Financial Data Analyst"/>
    <s v="Carrollton, TX"/>
    <s v="LinkedIn"/>
    <s v="Full-time"/>
    <b v="0"/>
    <s v="Texas, United States"/>
    <x v="250"/>
    <b v="1"/>
    <b v="0"/>
    <x v="0"/>
    <s v="year"/>
    <n v="95000"/>
    <n v="95000"/>
    <m/>
    <m/>
    <s v="Insight Global"/>
    <x v="64"/>
  </r>
  <r>
    <n v="25622"/>
    <x v="4"/>
    <s v="Financial Data Analyst"/>
    <s v="Carrollton, TX"/>
    <s v="LinkedIn"/>
    <s v="Full-time"/>
    <b v="0"/>
    <s v="Texas, United States"/>
    <x v="250"/>
    <b v="1"/>
    <b v="0"/>
    <x v="0"/>
    <s v="year"/>
    <n v="95000"/>
    <n v="95000"/>
    <m/>
    <m/>
    <s v="Insight Global"/>
    <x v="13"/>
  </r>
  <r>
    <n v="25622"/>
    <x v="4"/>
    <s v="Financial Data Analyst"/>
    <s v="Carrollton, TX"/>
    <s v="LinkedIn"/>
    <s v="Full-time"/>
    <b v="0"/>
    <s v="Texas, United States"/>
    <x v="250"/>
    <b v="1"/>
    <b v="0"/>
    <x v="0"/>
    <s v="year"/>
    <n v="95000"/>
    <n v="95000"/>
    <m/>
    <m/>
    <s v="Insight Global"/>
    <x v="54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4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1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20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214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113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19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130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54"/>
  </r>
  <r>
    <n v="25623"/>
    <x v="1"/>
    <s v="Senior Data Analyst/Data Scientist - TS/SCI Required - Full-time ..."/>
    <s v="Washington, DC"/>
    <s v="Snagajob"/>
    <s v="Full-time"/>
    <b v="0"/>
    <s v="Georgia"/>
    <x v="256"/>
    <b v="0"/>
    <b v="0"/>
    <x v="0"/>
    <s v="hour"/>
    <n v="99049.600000000006"/>
    <m/>
    <n v="47.62"/>
    <n v="99049.600000000006"/>
    <s v="LMI Consulting, LLC"/>
    <x v="49"/>
  </r>
  <r>
    <n v="25625"/>
    <x v="4"/>
    <s v="Data Governance Analyst"/>
    <s v="Des Moines, IA"/>
    <s v="LinkedIn"/>
    <s v="Full-time"/>
    <b v="0"/>
    <s v="Illinois, United States"/>
    <x v="256"/>
    <b v="1"/>
    <b v="1"/>
    <x v="0"/>
    <s v="year"/>
    <n v="110000"/>
    <n v="110000"/>
    <m/>
    <m/>
    <s v="Robert Half"/>
    <x v="90"/>
  </r>
  <r>
    <n v="25626"/>
    <x v="7"/>
    <s v="Business Analyst"/>
    <s v="Costa Mesa, CA"/>
    <s v="LinkedIn"/>
    <s v="Full-time"/>
    <b v="0"/>
    <s v="California, United States"/>
    <x v="251"/>
    <b v="0"/>
    <b v="0"/>
    <x v="0"/>
    <s v="year"/>
    <n v="79000"/>
    <n v="79000"/>
    <m/>
    <m/>
    <s v="Partners In Diversity, Inc."/>
    <x v="4"/>
  </r>
  <r>
    <n v="25627"/>
    <x v="4"/>
    <s v="Data Reporting Analyst"/>
    <s v="Irving, TX"/>
    <s v="LinkedIn"/>
    <s v="Contractor and Temp work"/>
    <b v="0"/>
    <s v="Texas, United States"/>
    <x v="258"/>
    <b v="1"/>
    <b v="0"/>
    <x v="0"/>
    <s v="hour"/>
    <n v="67600"/>
    <m/>
    <n v="32.5"/>
    <n v="67600"/>
    <s v="Mindlance"/>
    <x v="46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90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3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25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1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21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14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57"/>
  </r>
  <r>
    <n v="25628"/>
    <x v="2"/>
    <s v="Sr. Data Engineer — Snowflake"/>
    <s v="Newark, NJ"/>
    <s v="Indeed"/>
    <s v="Full-time"/>
    <b v="0"/>
    <s v="California, United States"/>
    <x v="256"/>
    <b v="1"/>
    <b v="0"/>
    <x v="0"/>
    <s v="hour"/>
    <n v="145600"/>
    <m/>
    <n v="70"/>
    <n v="145600"/>
    <s v="Intellibus"/>
    <x v="96"/>
  </r>
  <r>
    <n v="25629"/>
    <x v="4"/>
    <s v="Data Analyst (2TIER23)"/>
    <s v="Aiken, SC"/>
    <s v="Aiken, SC - Geebo"/>
    <s v="Full-time and Part-time"/>
    <b v="0"/>
    <s v="Georgia"/>
    <x v="253"/>
    <b v="0"/>
    <b v="0"/>
    <x v="0"/>
    <s v="hour"/>
    <n v="49920"/>
    <m/>
    <n v="24"/>
    <n v="49920"/>
    <s v="State of South Carolina"/>
    <x v="109"/>
  </r>
  <r>
    <n v="25629"/>
    <x v="4"/>
    <s v="Data Analyst (2TIER23)"/>
    <s v="Aiken, SC"/>
    <s v="Aiken, SC - Geebo"/>
    <s v="Full-time and Part-time"/>
    <b v="0"/>
    <s v="Georgia"/>
    <x v="253"/>
    <b v="0"/>
    <b v="0"/>
    <x v="0"/>
    <s v="hour"/>
    <n v="49920"/>
    <m/>
    <n v="24"/>
    <n v="49920"/>
    <s v="State of South Carolina"/>
    <x v="11"/>
  </r>
  <r>
    <n v="25629"/>
    <x v="4"/>
    <s v="Data Analyst (2TIER23)"/>
    <s v="Aiken, SC"/>
    <s v="Aiken, SC - Geebo"/>
    <s v="Full-time and Part-time"/>
    <b v="0"/>
    <s v="Georgia"/>
    <x v="253"/>
    <b v="0"/>
    <b v="0"/>
    <x v="0"/>
    <s v="hour"/>
    <n v="49920"/>
    <m/>
    <n v="24"/>
    <n v="49920"/>
    <s v="State of South Carolina"/>
    <x v="3"/>
  </r>
  <r>
    <n v="25629"/>
    <x v="4"/>
    <s v="Data Analyst (2TIER23)"/>
    <s v="Aiken, SC"/>
    <s v="Aiken, SC - Geebo"/>
    <s v="Full-time and Part-time"/>
    <b v="0"/>
    <s v="Georgia"/>
    <x v="253"/>
    <b v="0"/>
    <b v="0"/>
    <x v="0"/>
    <s v="hour"/>
    <n v="49920"/>
    <m/>
    <n v="24"/>
    <n v="49920"/>
    <s v="State of South Carolina"/>
    <x v="110"/>
  </r>
  <r>
    <n v="25630"/>
    <x v="7"/>
    <s v="Continuous Improvement Engineer - Dedicated Transportation (Remote)"/>
    <s v="Hagåtña, Guam"/>
    <s v="Ladders"/>
    <s v="Full-time"/>
    <b v="0"/>
    <s v="Guam"/>
    <x v="262"/>
    <b v="0"/>
    <b v="0"/>
    <x v="57"/>
    <s v="year"/>
    <n v="90000"/>
    <n v="90000"/>
    <m/>
    <m/>
    <s v="Ryder System, Inc"/>
    <x v="4"/>
  </r>
  <r>
    <n v="25630"/>
    <x v="7"/>
    <s v="Continuous Improvement Engineer - Dedicated Transportation (Remote)"/>
    <s v="Hagåtña, Guam"/>
    <s v="Ladders"/>
    <s v="Full-time"/>
    <b v="0"/>
    <s v="Guam"/>
    <x v="262"/>
    <b v="0"/>
    <b v="0"/>
    <x v="57"/>
    <s v="year"/>
    <n v="90000"/>
    <n v="90000"/>
    <m/>
    <m/>
    <s v="Ryder System, Inc"/>
    <x v="13"/>
  </r>
  <r>
    <n v="25630"/>
    <x v="7"/>
    <s v="Continuous Improvement Engineer - Dedicated Transportation (Remote)"/>
    <s v="Hagåtña, Guam"/>
    <s v="Ladders"/>
    <s v="Full-time"/>
    <b v="0"/>
    <s v="Guam"/>
    <x v="262"/>
    <b v="0"/>
    <b v="0"/>
    <x v="57"/>
    <s v="year"/>
    <n v="90000"/>
    <n v="90000"/>
    <m/>
    <m/>
    <s v="Ryder System, Inc"/>
    <x v="176"/>
  </r>
  <r>
    <n v="25630"/>
    <x v="7"/>
    <s v="Continuous Improvement Engineer - Dedicated Transportation (Remote)"/>
    <s v="Hagåtña, Guam"/>
    <s v="Ladders"/>
    <s v="Full-time"/>
    <b v="0"/>
    <s v="Guam"/>
    <x v="262"/>
    <b v="0"/>
    <b v="0"/>
    <x v="57"/>
    <s v="year"/>
    <n v="90000"/>
    <n v="90000"/>
    <m/>
    <m/>
    <s v="Ryder System, Inc"/>
    <x v="42"/>
  </r>
  <r>
    <n v="25630"/>
    <x v="7"/>
    <s v="Continuous Improvement Engineer - Dedicated Transportation (Remote)"/>
    <s v="Hagåtña, Guam"/>
    <s v="Ladders"/>
    <s v="Full-time"/>
    <b v="0"/>
    <s v="Guam"/>
    <x v="262"/>
    <b v="0"/>
    <b v="0"/>
    <x v="57"/>
    <s v="year"/>
    <n v="90000"/>
    <n v="90000"/>
    <m/>
    <m/>
    <s v="Ryder System, Inc"/>
    <x v="97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23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54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19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82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47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13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52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53"/>
  </r>
  <r>
    <n v="25631"/>
    <x v="4"/>
    <s v="Legal Project Coordinator (Entry-Level Data Analyst)"/>
    <s v="Los Angeles, CA"/>
    <s v="Indeed"/>
    <s v="Full-time"/>
    <b v="0"/>
    <s v="California, United States"/>
    <x v="254"/>
    <b v="0"/>
    <b v="1"/>
    <x v="0"/>
    <s v="hour"/>
    <n v="73060"/>
    <m/>
    <n v="35.125"/>
    <n v="73060"/>
    <s v="Davis Wright Tremaine LLP"/>
    <x v="97"/>
  </r>
  <r>
    <n v="25633"/>
    <x v="4"/>
    <s v="Data Analyst - Now Hiring"/>
    <s v="Anywhere"/>
    <s v="Snagajob"/>
    <s v="Full-time"/>
    <b v="1"/>
    <s v="Illinois, United States"/>
    <x v="250"/>
    <b v="0"/>
    <b v="0"/>
    <x v="0"/>
    <s v="hour"/>
    <n v="44127.199999999997"/>
    <m/>
    <n v="21.215"/>
    <n v="44127.199999999997"/>
    <s v="University of Pittsburgh"/>
    <x v="109"/>
  </r>
  <r>
    <n v="25633"/>
    <x v="4"/>
    <s v="Data Analyst - Now Hiring"/>
    <s v="Anywhere"/>
    <s v="Snagajob"/>
    <s v="Full-time"/>
    <b v="1"/>
    <s v="Illinois, United States"/>
    <x v="250"/>
    <b v="0"/>
    <b v="0"/>
    <x v="0"/>
    <s v="hour"/>
    <n v="44127.199999999997"/>
    <m/>
    <n v="21.215"/>
    <n v="44127.199999999997"/>
    <s v="University of Pittsburgh"/>
    <x v="11"/>
  </r>
  <r>
    <n v="25633"/>
    <x v="4"/>
    <s v="Data Analyst - Now Hiring"/>
    <s v="Anywhere"/>
    <s v="Snagajob"/>
    <s v="Full-time"/>
    <b v="1"/>
    <s v="Illinois, United States"/>
    <x v="250"/>
    <b v="0"/>
    <b v="0"/>
    <x v="0"/>
    <s v="hour"/>
    <n v="44127.199999999997"/>
    <m/>
    <n v="21.215"/>
    <n v="44127.199999999997"/>
    <s v="University of Pittsburgh"/>
    <x v="3"/>
  </r>
  <r>
    <n v="25633"/>
    <x v="4"/>
    <s v="Data Analyst - Now Hiring"/>
    <s v="Anywhere"/>
    <s v="Snagajob"/>
    <s v="Full-time"/>
    <b v="1"/>
    <s v="Illinois, United States"/>
    <x v="250"/>
    <b v="0"/>
    <b v="0"/>
    <x v="0"/>
    <s v="hour"/>
    <n v="44127.199999999997"/>
    <m/>
    <n v="21.215"/>
    <n v="44127.199999999997"/>
    <s v="University of Pittsburgh"/>
    <x v="34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5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3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28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64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36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19"/>
  </r>
  <r>
    <n v="25634"/>
    <x v="5"/>
    <s v="Senior Data Engineer"/>
    <s v="Reston, VA"/>
    <s v="Snagajob"/>
    <s v="Full-time and Part-time"/>
    <b v="0"/>
    <s v="Texas, United States"/>
    <x v="270"/>
    <b v="0"/>
    <b v="0"/>
    <x v="0"/>
    <s v="hour"/>
    <n v="127212.8"/>
    <m/>
    <n v="61.16"/>
    <n v="127212.8"/>
    <s v="Octo Consulting Group"/>
    <x v="60"/>
  </r>
  <r>
    <n v="25635"/>
    <x v="0"/>
    <s v="Data Scientist - Medical Claims Focused"/>
    <s v="Anywhere"/>
    <s v="LinkedIn"/>
    <s v="Full-time"/>
    <b v="1"/>
    <s v="Illinois, United States"/>
    <x v="250"/>
    <b v="0"/>
    <b v="0"/>
    <x v="0"/>
    <s v="year"/>
    <n v="145000"/>
    <n v="145000"/>
    <m/>
    <m/>
    <s v="Alldus"/>
    <x v="4"/>
  </r>
  <r>
    <n v="25635"/>
    <x v="0"/>
    <s v="Data Scientist - Medical Claims Focused"/>
    <s v="Anywhere"/>
    <s v="LinkedIn"/>
    <s v="Full-time"/>
    <b v="1"/>
    <s v="Illinois, United States"/>
    <x v="250"/>
    <b v="0"/>
    <b v="0"/>
    <x v="0"/>
    <s v="year"/>
    <n v="145000"/>
    <n v="145000"/>
    <m/>
    <m/>
    <s v="Alldus"/>
    <x v="1"/>
  </r>
  <r>
    <n v="25635"/>
    <x v="0"/>
    <s v="Data Scientist - Medical Claims Focused"/>
    <s v="Anywhere"/>
    <s v="LinkedIn"/>
    <s v="Full-time"/>
    <b v="1"/>
    <s v="Illinois, United States"/>
    <x v="250"/>
    <b v="0"/>
    <b v="0"/>
    <x v="0"/>
    <s v="year"/>
    <n v="145000"/>
    <n v="145000"/>
    <m/>
    <m/>
    <s v="Alldus"/>
    <x v="14"/>
  </r>
  <r>
    <n v="25635"/>
    <x v="0"/>
    <s v="Data Scientist - Medical Claims Focused"/>
    <s v="Anywhere"/>
    <s v="LinkedIn"/>
    <s v="Full-time"/>
    <b v="1"/>
    <s v="Illinois, United States"/>
    <x v="250"/>
    <b v="0"/>
    <b v="0"/>
    <x v="0"/>
    <s v="year"/>
    <n v="145000"/>
    <n v="145000"/>
    <m/>
    <m/>
    <s v="Alldus"/>
    <x v="15"/>
  </r>
  <r>
    <n v="25635"/>
    <x v="0"/>
    <s v="Data Scientist - Medical Claims Focused"/>
    <s v="Anywhere"/>
    <s v="LinkedIn"/>
    <s v="Full-time"/>
    <b v="1"/>
    <s v="Illinois, United States"/>
    <x v="250"/>
    <b v="0"/>
    <b v="0"/>
    <x v="0"/>
    <s v="year"/>
    <n v="145000"/>
    <n v="145000"/>
    <m/>
    <m/>
    <s v="Alldus"/>
    <x v="16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0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1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63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39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57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26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113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38"/>
  </r>
  <r>
    <n v="25637"/>
    <x v="0"/>
    <s v="Data Scientist"/>
    <s v="Reston, VA"/>
    <s v="LinkedIn"/>
    <s v="Full-time"/>
    <b v="0"/>
    <s v="New York, United States"/>
    <x v="251"/>
    <b v="0"/>
    <b v="0"/>
    <x v="0"/>
    <s v="year"/>
    <n v="137500"/>
    <n v="137500"/>
    <m/>
    <m/>
    <s v="Take2 Consulting, LLC"/>
    <x v="27"/>
  </r>
  <r>
    <n v="25638"/>
    <x v="4"/>
    <s v="Analyst -Data Informatics /BMET or CBET"/>
    <s v="New York, NY"/>
    <s v="LinkedIn"/>
    <s v="Full-time"/>
    <b v="0"/>
    <s v="New York, United States"/>
    <x v="247"/>
    <b v="1"/>
    <b v="0"/>
    <x v="0"/>
    <s v="year"/>
    <n v="72500"/>
    <n v="72500"/>
    <m/>
    <m/>
    <s v="NEW YORK CITY HEALTH AND HOSPITALS CORPORATION"/>
    <x v="4"/>
  </r>
  <r>
    <n v="25638"/>
    <x v="4"/>
    <s v="Analyst -Data Informatics /BMET or CBET"/>
    <s v="New York, NY"/>
    <s v="LinkedIn"/>
    <s v="Full-time"/>
    <b v="0"/>
    <s v="New York, United States"/>
    <x v="247"/>
    <b v="1"/>
    <b v="0"/>
    <x v="0"/>
    <s v="year"/>
    <n v="72500"/>
    <n v="72500"/>
    <m/>
    <m/>
    <s v="NEW YORK CITY HEALTH AND HOSPITALS CORPORATION"/>
    <x v="64"/>
  </r>
  <r>
    <n v="25638"/>
    <x v="4"/>
    <s v="Analyst -Data Informatics /BMET or CBET"/>
    <s v="New York, NY"/>
    <s v="LinkedIn"/>
    <s v="Full-time"/>
    <b v="0"/>
    <s v="New York, United States"/>
    <x v="247"/>
    <b v="1"/>
    <b v="0"/>
    <x v="0"/>
    <s v="year"/>
    <n v="72500"/>
    <n v="72500"/>
    <m/>
    <m/>
    <s v="NEW YORK CITY HEALTH AND HOSPITALS CORPORATION"/>
    <x v="106"/>
  </r>
  <r>
    <n v="25639"/>
    <x v="2"/>
    <s v="Data engineer"/>
    <s v="Los Angeles, CA"/>
    <s v="Talent.com"/>
    <s v="Full-time and Temp work"/>
    <b v="0"/>
    <s v="Georgia"/>
    <x v="261"/>
    <b v="1"/>
    <b v="0"/>
    <x v="0"/>
    <s v="hour"/>
    <n v="135200"/>
    <m/>
    <n v="65"/>
    <n v="135200"/>
    <s v="Lorven Technologies"/>
    <x v="4"/>
  </r>
  <r>
    <n v="25639"/>
    <x v="2"/>
    <s v="Data engineer"/>
    <s v="Los Angeles, CA"/>
    <s v="Talent.com"/>
    <s v="Full-time and Temp work"/>
    <b v="0"/>
    <s v="Georgia"/>
    <x v="261"/>
    <b v="1"/>
    <b v="0"/>
    <x v="0"/>
    <s v="hour"/>
    <n v="135200"/>
    <m/>
    <n v="65"/>
    <n v="135200"/>
    <s v="Lorven Technologies"/>
    <x v="1"/>
  </r>
  <r>
    <n v="25639"/>
    <x v="2"/>
    <s v="Data engineer"/>
    <s v="Los Angeles, CA"/>
    <s v="Talent.com"/>
    <s v="Full-time and Temp work"/>
    <b v="0"/>
    <s v="Georgia"/>
    <x v="261"/>
    <b v="1"/>
    <b v="0"/>
    <x v="0"/>
    <s v="hour"/>
    <n v="135200"/>
    <m/>
    <n v="65"/>
    <n v="135200"/>
    <s v="Lorven Technologies"/>
    <x v="14"/>
  </r>
  <r>
    <n v="25639"/>
    <x v="2"/>
    <s v="Data engineer"/>
    <s v="Los Angeles, CA"/>
    <s v="Talent.com"/>
    <s v="Full-time and Temp work"/>
    <b v="0"/>
    <s v="Georgia"/>
    <x v="261"/>
    <b v="1"/>
    <b v="0"/>
    <x v="0"/>
    <s v="hour"/>
    <n v="135200"/>
    <m/>
    <n v="65"/>
    <n v="135200"/>
    <s v="Lorven Technologies"/>
    <x v="21"/>
  </r>
  <r>
    <n v="25639"/>
    <x v="2"/>
    <s v="Data engineer"/>
    <s v="Los Angeles, CA"/>
    <s v="Talent.com"/>
    <s v="Full-time and Temp work"/>
    <b v="0"/>
    <s v="Georgia"/>
    <x v="261"/>
    <b v="1"/>
    <b v="0"/>
    <x v="0"/>
    <s v="hour"/>
    <n v="135200"/>
    <m/>
    <n v="65"/>
    <n v="135200"/>
    <s v="Lorven Technologies"/>
    <x v="73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4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25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1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92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12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21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14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26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57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41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97"/>
  </r>
  <r>
    <n v="25640"/>
    <x v="2"/>
    <s v="Sr. Staff Data Engineer"/>
    <s v="Vancouver, BC, Canada"/>
    <s v="Ladders"/>
    <s v="Full-time"/>
    <b v="0"/>
    <s v="Canada"/>
    <x v="250"/>
    <b v="0"/>
    <b v="0"/>
    <x v="6"/>
    <s v="year"/>
    <n v="175000"/>
    <n v="175000"/>
    <m/>
    <m/>
    <s v="Generac Power Systems"/>
    <x v="93"/>
  </r>
  <r>
    <n v="25641"/>
    <x v="0"/>
    <s v="Data Science Architect"/>
    <s v="Columbus, OH"/>
    <s v="Indeed"/>
    <s v="Contractor"/>
    <b v="0"/>
    <s v="Georgia"/>
    <x v="244"/>
    <b v="0"/>
    <b v="0"/>
    <x v="0"/>
    <s v="year"/>
    <n v="160000"/>
    <n v="160000"/>
    <m/>
    <m/>
    <s v="DiamondPick"/>
    <x v="23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4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20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11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11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1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64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21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19"/>
  </r>
  <r>
    <n v="25643"/>
    <x v="4"/>
    <s v="Data Analyst II - Firm Analytics"/>
    <s v="Anywhere"/>
    <s v="LinkedIn"/>
    <s v="Full-time"/>
    <b v="1"/>
    <s v="Illinois, United States"/>
    <x v="245"/>
    <b v="0"/>
    <b v="1"/>
    <x v="0"/>
    <s v="year"/>
    <n v="106479"/>
    <n v="106479"/>
    <m/>
    <m/>
    <s v="Edward Jones"/>
    <x v="110"/>
  </r>
  <r>
    <n v="25645"/>
    <x v="4"/>
    <s v="SAP Data Analyst"/>
    <s v="Atlanta, GA"/>
    <s v="LinkedIn"/>
    <s v="Contractor"/>
    <b v="0"/>
    <s v="Georgia"/>
    <x v="256"/>
    <b v="0"/>
    <b v="1"/>
    <x v="0"/>
    <s v="hour"/>
    <n v="107120"/>
    <m/>
    <n v="51.5"/>
    <n v="107120"/>
    <s v="Pyramid Consulting, Inc"/>
    <x v="165"/>
  </r>
  <r>
    <n v="25645"/>
    <x v="4"/>
    <s v="SAP Data Analyst"/>
    <s v="Atlanta, GA"/>
    <s v="LinkedIn"/>
    <s v="Contractor"/>
    <b v="0"/>
    <s v="Georgia"/>
    <x v="256"/>
    <b v="0"/>
    <b v="1"/>
    <x v="0"/>
    <s v="hour"/>
    <n v="107120"/>
    <m/>
    <n v="51.5"/>
    <n v="107120"/>
    <s v="Pyramid Consulting, Inc"/>
    <x v="13"/>
  </r>
  <r>
    <n v="25645"/>
    <x v="4"/>
    <s v="SAP Data Analyst"/>
    <s v="Atlanta, GA"/>
    <s v="LinkedIn"/>
    <s v="Contractor"/>
    <b v="0"/>
    <s v="Georgia"/>
    <x v="256"/>
    <b v="0"/>
    <b v="1"/>
    <x v="0"/>
    <s v="hour"/>
    <n v="107120"/>
    <m/>
    <n v="51.5"/>
    <n v="107120"/>
    <s v="Pyramid Consulting, Inc"/>
    <x v="53"/>
  </r>
  <r>
    <n v="25645"/>
    <x v="4"/>
    <s v="SAP Data Analyst"/>
    <s v="Atlanta, GA"/>
    <s v="LinkedIn"/>
    <s v="Contractor"/>
    <b v="0"/>
    <s v="Georgia"/>
    <x v="256"/>
    <b v="0"/>
    <b v="1"/>
    <x v="0"/>
    <s v="hour"/>
    <n v="107120"/>
    <m/>
    <n v="51.5"/>
    <n v="107120"/>
    <s v="Pyramid Consulting, Inc"/>
    <x v="106"/>
  </r>
  <r>
    <n v="25645"/>
    <x v="4"/>
    <s v="SAP Data Analyst"/>
    <s v="Atlanta, GA"/>
    <s v="LinkedIn"/>
    <s v="Contractor"/>
    <b v="0"/>
    <s v="Georgia"/>
    <x v="256"/>
    <b v="0"/>
    <b v="1"/>
    <x v="0"/>
    <s v="hour"/>
    <n v="107120"/>
    <m/>
    <n v="51.5"/>
    <n v="107120"/>
    <s v="Pyramid Consulting, Inc"/>
    <x v="19"/>
  </r>
  <r>
    <n v="25646"/>
    <x v="0"/>
    <s v="Stage Data Science Innovation"/>
    <s v="Paris, France"/>
    <s v="Ai-Jobs.net"/>
    <s v="Full-time"/>
    <b v="0"/>
    <s v="France"/>
    <x v="245"/>
    <b v="0"/>
    <b v="0"/>
    <x v="1"/>
    <s v="year"/>
    <n v="56700"/>
    <n v="56700"/>
    <m/>
    <m/>
    <s v="Octopus Energy"/>
    <x v="5"/>
  </r>
  <r>
    <n v="25646"/>
    <x v="0"/>
    <s v="Stage Data Science Innovation"/>
    <s v="Paris, France"/>
    <s v="Ai-Jobs.net"/>
    <s v="Full-time"/>
    <b v="0"/>
    <s v="France"/>
    <x v="245"/>
    <b v="0"/>
    <b v="0"/>
    <x v="1"/>
    <s v="year"/>
    <n v="56700"/>
    <n v="56700"/>
    <m/>
    <m/>
    <s v="Octopus Energy"/>
    <x v="3"/>
  </r>
  <r>
    <n v="25646"/>
    <x v="0"/>
    <s v="Stage Data Science Innovation"/>
    <s v="Paris, France"/>
    <s v="Ai-Jobs.net"/>
    <s v="Full-time"/>
    <b v="0"/>
    <s v="France"/>
    <x v="245"/>
    <b v="0"/>
    <b v="0"/>
    <x v="1"/>
    <s v="year"/>
    <n v="56700"/>
    <n v="56700"/>
    <m/>
    <m/>
    <s v="Octopus Energy"/>
    <x v="26"/>
  </r>
  <r>
    <n v="25647"/>
    <x v="0"/>
    <s v="Principal Data Scientist"/>
    <s v="Roseland, NE"/>
    <s v="Ladders"/>
    <s v="Full-time"/>
    <b v="0"/>
    <s v="Texas, United States"/>
    <x v="256"/>
    <b v="0"/>
    <b v="0"/>
    <x v="0"/>
    <s v="year"/>
    <n v="125000"/>
    <n v="125000"/>
    <m/>
    <m/>
    <s v="ADP (Automatic Data Processing)"/>
    <x v="5"/>
  </r>
  <r>
    <n v="25647"/>
    <x v="0"/>
    <s v="Principal Data Scientist"/>
    <s v="Roseland, NE"/>
    <s v="Ladders"/>
    <s v="Full-time"/>
    <b v="0"/>
    <s v="Texas, United States"/>
    <x v="256"/>
    <b v="0"/>
    <b v="0"/>
    <x v="0"/>
    <s v="year"/>
    <n v="125000"/>
    <n v="125000"/>
    <m/>
    <m/>
    <s v="ADP (Automatic Data Processing)"/>
    <x v="13"/>
  </r>
  <r>
    <n v="25648"/>
    <x v="2"/>
    <s v="Data Engineer 45862"/>
    <s v="Austin, TX"/>
    <s v="Dice"/>
    <s v="Contractor"/>
    <b v="0"/>
    <s v="New York, United States"/>
    <x v="268"/>
    <b v="1"/>
    <b v="0"/>
    <x v="0"/>
    <s v="hour"/>
    <n v="98800"/>
    <m/>
    <n v="47.5"/>
    <n v="98800"/>
    <s v="PRIMUS Global Services Inc.,"/>
    <x v="4"/>
  </r>
  <r>
    <n v="25648"/>
    <x v="2"/>
    <s v="Data Engineer 45862"/>
    <s v="Austin, TX"/>
    <s v="Dice"/>
    <s v="Contractor"/>
    <b v="0"/>
    <s v="New York, United States"/>
    <x v="268"/>
    <b v="1"/>
    <b v="0"/>
    <x v="0"/>
    <s v="hour"/>
    <n v="98800"/>
    <m/>
    <n v="47.5"/>
    <n v="98800"/>
    <s v="PRIMUS Global Services Inc.,"/>
    <x v="1"/>
  </r>
  <r>
    <n v="25649"/>
    <x v="0"/>
    <s v="GIS Data Scientist"/>
    <s v="Italy"/>
    <s v="Ai-Jobs.net"/>
    <s v="Full-time"/>
    <b v="0"/>
    <s v="Italy"/>
    <x v="248"/>
    <b v="0"/>
    <b v="0"/>
    <x v="26"/>
    <s v="year"/>
    <n v="118205"/>
    <n v="118205"/>
    <m/>
    <m/>
    <s v="Uni Systems"/>
    <x v="0"/>
  </r>
  <r>
    <n v="25649"/>
    <x v="0"/>
    <s v="GIS Data Scientist"/>
    <s v="Italy"/>
    <s v="Ai-Jobs.net"/>
    <s v="Full-time"/>
    <b v="0"/>
    <s v="Italy"/>
    <x v="248"/>
    <b v="0"/>
    <b v="0"/>
    <x v="26"/>
    <s v="year"/>
    <n v="118205"/>
    <n v="118205"/>
    <m/>
    <m/>
    <s v="Uni Systems"/>
    <x v="1"/>
  </r>
  <r>
    <n v="25650"/>
    <x v="7"/>
    <s v="Pricebook Analyst"/>
    <s v="Anywhere"/>
    <s v="Snagajob"/>
    <s v="Full-time and Part-time"/>
    <b v="1"/>
    <s v="Texas, United States"/>
    <x v="246"/>
    <b v="1"/>
    <b v="1"/>
    <x v="0"/>
    <s v="hour"/>
    <n v="26332.799999999999"/>
    <m/>
    <n v="12.66"/>
    <n v="26332.799999999999"/>
    <s v="PDI Software"/>
    <x v="46"/>
  </r>
  <r>
    <n v="25650"/>
    <x v="7"/>
    <s v="Pricebook Analyst"/>
    <s v="Anywhere"/>
    <s v="Snagajob"/>
    <s v="Full-time and Part-time"/>
    <b v="1"/>
    <s v="Texas, United States"/>
    <x v="246"/>
    <b v="1"/>
    <b v="1"/>
    <x v="0"/>
    <s v="hour"/>
    <n v="26332.799999999999"/>
    <m/>
    <n v="12.66"/>
    <n v="26332.799999999999"/>
    <s v="PDI Software"/>
    <x v="106"/>
  </r>
  <r>
    <n v="25651"/>
    <x v="4"/>
    <s v="Data Encounter Analyst"/>
    <s v="Los Angeles, CA"/>
    <s v="ZipRecruiter"/>
    <s v="Full-time"/>
    <b v="0"/>
    <s v="California, United States"/>
    <x v="263"/>
    <b v="0"/>
    <b v="1"/>
    <x v="0"/>
    <s v="hour"/>
    <n v="59280"/>
    <m/>
    <n v="28.5"/>
    <n v="59280"/>
    <s v="Heritage Provider Network"/>
    <x v="90"/>
  </r>
  <r>
    <n v="25651"/>
    <x v="4"/>
    <s v="Data Encounter Analyst"/>
    <s v="Los Angeles, CA"/>
    <s v="ZipRecruiter"/>
    <s v="Full-time"/>
    <b v="0"/>
    <s v="California, United States"/>
    <x v="263"/>
    <b v="0"/>
    <b v="1"/>
    <x v="0"/>
    <s v="hour"/>
    <n v="59280"/>
    <m/>
    <n v="28.5"/>
    <n v="59280"/>
    <s v="Heritage Provider Network"/>
    <x v="3"/>
  </r>
  <r>
    <n v="25651"/>
    <x v="4"/>
    <s v="Data Encounter Analyst"/>
    <s v="Los Angeles, CA"/>
    <s v="ZipRecruiter"/>
    <s v="Full-time"/>
    <b v="0"/>
    <s v="California, United States"/>
    <x v="263"/>
    <b v="0"/>
    <b v="1"/>
    <x v="0"/>
    <s v="hour"/>
    <n v="59280"/>
    <m/>
    <n v="28.5"/>
    <n v="59280"/>
    <s v="Heritage Provider Network"/>
    <x v="34"/>
  </r>
  <r>
    <n v="25651"/>
    <x v="4"/>
    <s v="Data Encounter Analyst"/>
    <s v="Los Angeles, CA"/>
    <s v="ZipRecruiter"/>
    <s v="Full-time"/>
    <b v="0"/>
    <s v="California, United States"/>
    <x v="263"/>
    <b v="0"/>
    <b v="1"/>
    <x v="0"/>
    <s v="hour"/>
    <n v="59280"/>
    <m/>
    <n v="28.5"/>
    <n v="59280"/>
    <s v="Heritage Provider Network"/>
    <x v="13"/>
  </r>
  <r>
    <n v="25651"/>
    <x v="4"/>
    <s v="Data Encounter Analyst"/>
    <s v="Los Angeles, CA"/>
    <s v="ZipRecruiter"/>
    <s v="Full-time"/>
    <b v="0"/>
    <s v="California, United States"/>
    <x v="263"/>
    <b v="0"/>
    <b v="1"/>
    <x v="0"/>
    <s v="hour"/>
    <n v="59280"/>
    <m/>
    <n v="28.5"/>
    <n v="59280"/>
    <s v="Heritage Provider Network"/>
    <x v="52"/>
  </r>
  <r>
    <n v="25651"/>
    <x v="4"/>
    <s v="Data Encounter Analyst"/>
    <s v="Los Angeles, CA"/>
    <s v="ZipRecruiter"/>
    <s v="Full-time"/>
    <b v="0"/>
    <s v="California, United States"/>
    <x v="263"/>
    <b v="0"/>
    <b v="1"/>
    <x v="0"/>
    <s v="hour"/>
    <n v="59280"/>
    <m/>
    <n v="28.5"/>
    <n v="59280"/>
    <s v="Heritage Provider Network"/>
    <x v="47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4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28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14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21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116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13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54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19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176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97"/>
  </r>
  <r>
    <n v="25652"/>
    <x v="4"/>
    <s v="Sr. Data Analyst"/>
    <s v="Anywhere"/>
    <s v="LinkedIn"/>
    <s v="Full-time"/>
    <b v="1"/>
    <s v="Illinois, United States"/>
    <x v="264"/>
    <b v="1"/>
    <b v="1"/>
    <x v="0"/>
    <s v="year"/>
    <n v="130000"/>
    <n v="130000"/>
    <m/>
    <m/>
    <s v="Launch Consulting Group"/>
    <x v="59"/>
  </r>
  <r>
    <n v="25653"/>
    <x v="4"/>
    <s v="Statistical and Research Data Analyst - 124818 - Now Hiring"/>
    <s v="Oakland, CA"/>
    <s v="Snagajob"/>
    <s v="Full-time"/>
    <b v="0"/>
    <s v="California, United States"/>
    <x v="247"/>
    <b v="0"/>
    <b v="0"/>
    <x v="0"/>
    <s v="hour"/>
    <n v="60777.599999999999"/>
    <m/>
    <n v="29.22"/>
    <n v="60777.599999999999"/>
    <s v="UC San Diego"/>
    <x v="0"/>
  </r>
  <r>
    <n v="25653"/>
    <x v="4"/>
    <s v="Statistical and Research Data Analyst - 124818 - Now Hiring"/>
    <s v="Oakland, CA"/>
    <s v="Snagajob"/>
    <s v="Full-time"/>
    <b v="0"/>
    <s v="California, United States"/>
    <x v="247"/>
    <b v="0"/>
    <b v="0"/>
    <x v="0"/>
    <s v="hour"/>
    <n v="60777.599999999999"/>
    <m/>
    <n v="29.22"/>
    <n v="60777.599999999999"/>
    <s v="UC San Diego"/>
    <x v="1"/>
  </r>
  <r>
    <n v="25653"/>
    <x v="4"/>
    <s v="Statistical and Research Data Analyst - 124818 - Now Hiring"/>
    <s v="Oakland, CA"/>
    <s v="Snagajob"/>
    <s v="Full-time"/>
    <b v="0"/>
    <s v="California, United States"/>
    <x v="247"/>
    <b v="0"/>
    <b v="0"/>
    <x v="0"/>
    <s v="hour"/>
    <n v="60777.599999999999"/>
    <m/>
    <n v="29.22"/>
    <n v="60777.599999999999"/>
    <s v="UC San Diego"/>
    <x v="96"/>
  </r>
  <r>
    <n v="25656"/>
    <x v="4"/>
    <s v="Data Insights Analyst (all genders) - Remote"/>
    <s v="Anywhere"/>
    <s v="Jobgether"/>
    <s v="Full-time"/>
    <b v="1"/>
    <s v="Germany"/>
    <x v="245"/>
    <b v="0"/>
    <b v="0"/>
    <x v="2"/>
    <s v="year"/>
    <n v="92000"/>
    <n v="92000"/>
    <m/>
    <m/>
    <s v="OUTFITTERY"/>
    <x v="4"/>
  </r>
  <r>
    <n v="25656"/>
    <x v="4"/>
    <s v="Data Insights Analyst (all genders) - Remote"/>
    <s v="Anywhere"/>
    <s v="Jobgether"/>
    <s v="Full-time"/>
    <b v="1"/>
    <s v="Germany"/>
    <x v="245"/>
    <b v="0"/>
    <b v="0"/>
    <x v="2"/>
    <s v="year"/>
    <n v="92000"/>
    <n v="92000"/>
    <m/>
    <m/>
    <s v="OUTFITTERY"/>
    <x v="1"/>
  </r>
  <r>
    <n v="25656"/>
    <x v="4"/>
    <s v="Data Insights Analyst (all genders) - Remote"/>
    <s v="Anywhere"/>
    <s v="Jobgether"/>
    <s v="Full-time"/>
    <b v="1"/>
    <s v="Germany"/>
    <x v="245"/>
    <b v="0"/>
    <b v="0"/>
    <x v="2"/>
    <s v="year"/>
    <n v="92000"/>
    <n v="92000"/>
    <m/>
    <m/>
    <s v="OUTFITTERY"/>
    <x v="358"/>
  </r>
  <r>
    <n v="25656"/>
    <x v="4"/>
    <s v="Data Insights Analyst (all genders) - Remote"/>
    <s v="Anywhere"/>
    <s v="Jobgether"/>
    <s v="Full-time"/>
    <b v="1"/>
    <s v="Germany"/>
    <x v="245"/>
    <b v="0"/>
    <b v="0"/>
    <x v="2"/>
    <s v="year"/>
    <n v="92000"/>
    <n v="92000"/>
    <m/>
    <m/>
    <s v="OUTFITTERY"/>
    <x v="19"/>
  </r>
  <r>
    <n v="25657"/>
    <x v="4"/>
    <s v="Epidemiologist/Injury Prevention Analyst/Clinic Data..."/>
    <s v="Indianapolis, IN"/>
    <s v="Indeed"/>
    <s v="Full-time"/>
    <b v="0"/>
    <s v="Illinois, United States"/>
    <x v="256"/>
    <b v="0"/>
    <b v="1"/>
    <x v="0"/>
    <s v="hour"/>
    <n v="41600"/>
    <m/>
    <n v="20"/>
    <n v="41600"/>
    <s v="Vezita Tech Inc"/>
    <x v="109"/>
  </r>
  <r>
    <n v="25657"/>
    <x v="4"/>
    <s v="Epidemiologist/Injury Prevention Analyst/Clinic Data..."/>
    <s v="Indianapolis, IN"/>
    <s v="Indeed"/>
    <s v="Full-time"/>
    <b v="0"/>
    <s v="Illinois, United States"/>
    <x v="256"/>
    <b v="0"/>
    <b v="1"/>
    <x v="0"/>
    <s v="hour"/>
    <n v="41600"/>
    <m/>
    <n v="20"/>
    <n v="41600"/>
    <s v="Vezita Tech Inc"/>
    <x v="11"/>
  </r>
  <r>
    <n v="25657"/>
    <x v="4"/>
    <s v="Epidemiologist/Injury Prevention Analyst/Clinic Data..."/>
    <s v="Indianapolis, IN"/>
    <s v="Indeed"/>
    <s v="Full-time"/>
    <b v="0"/>
    <s v="Illinois, United States"/>
    <x v="256"/>
    <b v="0"/>
    <b v="1"/>
    <x v="0"/>
    <s v="hour"/>
    <n v="41600"/>
    <m/>
    <n v="20"/>
    <n v="41600"/>
    <s v="Vezita Tech Inc"/>
    <x v="168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42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91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3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61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31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53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92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08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45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52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3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53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47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49"/>
  </r>
  <r>
    <n v="25658"/>
    <x v="0"/>
    <s v="Data Scientist II/III"/>
    <s v="Golden, CO"/>
    <s v="Indeed"/>
    <s v="Full-time"/>
    <b v="0"/>
    <s v="Texas, United States"/>
    <x v="268"/>
    <b v="0"/>
    <b v="1"/>
    <x v="0"/>
    <s v="year"/>
    <n v="108800"/>
    <n v="108800"/>
    <m/>
    <m/>
    <s v="National Renewable Energy Laboratory"/>
    <x v="171"/>
  </r>
  <r>
    <n v="25659"/>
    <x v="0"/>
    <s v="Data Scientist - Now Hiring"/>
    <s v="San Francisco, CA"/>
    <s v="Snagajob"/>
    <s v="Full-time"/>
    <b v="0"/>
    <s v="California, United States"/>
    <x v="260"/>
    <b v="0"/>
    <b v="0"/>
    <x v="0"/>
    <s v="hour"/>
    <n v="111040.8"/>
    <m/>
    <n v="53.384999999999998"/>
    <n v="111040.8"/>
    <s v="Pinterest"/>
    <x v="4"/>
  </r>
  <r>
    <n v="25659"/>
    <x v="0"/>
    <s v="Data Scientist - Now Hiring"/>
    <s v="San Francisco, CA"/>
    <s v="Snagajob"/>
    <s v="Full-time"/>
    <b v="0"/>
    <s v="California, United States"/>
    <x v="260"/>
    <b v="0"/>
    <b v="0"/>
    <x v="0"/>
    <s v="hour"/>
    <n v="111040.8"/>
    <m/>
    <n v="53.384999999999998"/>
    <n v="111040.8"/>
    <s v="Pinterest"/>
    <x v="1"/>
  </r>
  <r>
    <n v="25659"/>
    <x v="0"/>
    <s v="Data Scientist - Now Hiring"/>
    <s v="San Francisco, CA"/>
    <s v="Snagajob"/>
    <s v="Full-time"/>
    <b v="0"/>
    <s v="California, United States"/>
    <x v="260"/>
    <b v="0"/>
    <b v="0"/>
    <x v="0"/>
    <s v="hour"/>
    <n v="111040.8"/>
    <m/>
    <n v="53.384999999999998"/>
    <n v="111040.8"/>
    <s v="Pinterest"/>
    <x v="20"/>
  </r>
  <r>
    <n v="25659"/>
    <x v="0"/>
    <s v="Data Scientist - Now Hiring"/>
    <s v="San Francisco, CA"/>
    <s v="Snagajob"/>
    <s v="Full-time"/>
    <b v="0"/>
    <s v="California, United States"/>
    <x v="260"/>
    <b v="0"/>
    <b v="0"/>
    <x v="0"/>
    <s v="hour"/>
    <n v="111040.8"/>
    <m/>
    <n v="53.384999999999998"/>
    <n v="111040.8"/>
    <s v="Pinterest"/>
    <x v="7"/>
  </r>
  <r>
    <n v="25659"/>
    <x v="0"/>
    <s v="Data Scientist - Now Hiring"/>
    <s v="San Francisco, CA"/>
    <s v="Snagajob"/>
    <s v="Full-time"/>
    <b v="0"/>
    <s v="California, United States"/>
    <x v="260"/>
    <b v="0"/>
    <b v="0"/>
    <x v="0"/>
    <s v="hour"/>
    <n v="111040.8"/>
    <m/>
    <n v="53.384999999999998"/>
    <n v="111040.8"/>
    <s v="Pinterest"/>
    <x v="8"/>
  </r>
  <r>
    <n v="25659"/>
    <x v="0"/>
    <s v="Data Scientist - Now Hiring"/>
    <s v="San Francisco, CA"/>
    <s v="Snagajob"/>
    <s v="Full-time"/>
    <b v="0"/>
    <s v="California, United States"/>
    <x v="260"/>
    <b v="0"/>
    <b v="0"/>
    <x v="0"/>
    <s v="hour"/>
    <n v="111040.8"/>
    <m/>
    <n v="53.384999999999998"/>
    <n v="111040.8"/>
    <s v="Pinterest"/>
    <x v="17"/>
  </r>
  <r>
    <n v="25660"/>
    <x v="4"/>
    <s v="IT Data Analyst"/>
    <s v="Warren, NJ"/>
    <s v="Dice"/>
    <s v="Full-time"/>
    <b v="0"/>
    <s v="New York, United States"/>
    <x v="255"/>
    <b v="1"/>
    <b v="1"/>
    <x v="0"/>
    <s v="year"/>
    <n v="120000"/>
    <n v="120000"/>
    <m/>
    <m/>
    <s v="Robert Half"/>
    <x v="90"/>
  </r>
  <r>
    <n v="25660"/>
    <x v="4"/>
    <s v="IT Data Analyst"/>
    <s v="Warren, NJ"/>
    <s v="Dice"/>
    <s v="Full-time"/>
    <b v="0"/>
    <s v="New York, United States"/>
    <x v="255"/>
    <b v="1"/>
    <b v="1"/>
    <x v="0"/>
    <s v="year"/>
    <n v="120000"/>
    <n v="120000"/>
    <m/>
    <m/>
    <s v="Robert Half"/>
    <x v="97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109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11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1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20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2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3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24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25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54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19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13"/>
  </r>
  <r>
    <n v="25661"/>
    <x v="0"/>
    <s v="Data Scientist"/>
    <s v="Virginia Beach, VA"/>
    <s v="IT JobServe"/>
    <s v="Full-time"/>
    <b v="0"/>
    <s v="New York, United States"/>
    <x v="249"/>
    <b v="0"/>
    <b v="0"/>
    <x v="0"/>
    <s v="year"/>
    <n v="136875"/>
    <n v="136875"/>
    <m/>
    <m/>
    <s v="Leidos"/>
    <x v="82"/>
  </r>
  <r>
    <n v="25662"/>
    <x v="8"/>
    <s v="Analyst, Workstation Support"/>
    <s v="Florence, SC"/>
    <s v="ZipRecruiter"/>
    <s v="Full-time"/>
    <b v="0"/>
    <s v="Georgia"/>
    <x v="266"/>
    <b v="0"/>
    <b v="1"/>
    <x v="0"/>
    <s v="hour"/>
    <n v="51251.199999999997"/>
    <m/>
    <n v="24.64"/>
    <n v="51251.199999999997"/>
    <s v="Direct Source"/>
    <x v="90"/>
  </r>
  <r>
    <n v="25662"/>
    <x v="8"/>
    <s v="Analyst, Workstation Support"/>
    <s v="Florence, SC"/>
    <s v="ZipRecruiter"/>
    <s v="Full-time"/>
    <b v="0"/>
    <s v="Georgia"/>
    <x v="266"/>
    <b v="0"/>
    <b v="1"/>
    <x v="0"/>
    <s v="hour"/>
    <n v="51251.199999999997"/>
    <m/>
    <n v="24.64"/>
    <n v="51251.199999999997"/>
    <s v="Direct Source"/>
    <x v="13"/>
  </r>
  <r>
    <n v="25663"/>
    <x v="1"/>
    <s v="Research Data Analyst, Senior"/>
    <s v="Robins AFB, GA"/>
    <s v="Adzuna"/>
    <s v="Full-time"/>
    <b v="0"/>
    <s v="Georgia"/>
    <x v="267"/>
    <b v="0"/>
    <b v="0"/>
    <x v="0"/>
    <s v="year"/>
    <n v="67500"/>
    <n v="67500"/>
    <m/>
    <m/>
    <s v="Diaconia LLC"/>
    <x v="286"/>
  </r>
  <r>
    <n v="25666"/>
    <x v="4"/>
    <s v="Data Analyst"/>
    <s v="Greenville, SC"/>
    <s v="Snagajob"/>
    <s v="Full-time"/>
    <b v="0"/>
    <s v="Georgia"/>
    <x v="256"/>
    <b v="0"/>
    <b v="0"/>
    <x v="0"/>
    <s v="hour"/>
    <n v="47205.599999999999"/>
    <m/>
    <n v="22.695"/>
    <n v="47205.599999999999"/>
    <s v="Michelin North America"/>
    <x v="5"/>
  </r>
  <r>
    <n v="25666"/>
    <x v="4"/>
    <s v="Data Analyst"/>
    <s v="Greenville, SC"/>
    <s v="Snagajob"/>
    <s v="Full-time"/>
    <b v="0"/>
    <s v="Georgia"/>
    <x v="256"/>
    <b v="0"/>
    <b v="0"/>
    <x v="0"/>
    <s v="hour"/>
    <n v="47205.599999999999"/>
    <m/>
    <n v="22.695"/>
    <n v="47205.599999999999"/>
    <s v="Michelin North America"/>
    <x v="3"/>
  </r>
  <r>
    <n v="25666"/>
    <x v="4"/>
    <s v="Data Analyst"/>
    <s v="Greenville, SC"/>
    <s v="Snagajob"/>
    <s v="Full-time"/>
    <b v="0"/>
    <s v="Georgia"/>
    <x v="256"/>
    <b v="0"/>
    <b v="0"/>
    <x v="0"/>
    <s v="hour"/>
    <n v="47205.599999999999"/>
    <m/>
    <n v="22.695"/>
    <n v="47205.599999999999"/>
    <s v="Michelin North America"/>
    <x v="22"/>
  </r>
  <r>
    <n v="25667"/>
    <x v="4"/>
    <s v="Data Analyst - Full-time / Part-time"/>
    <s v="Washington, DC"/>
    <s v="Snagajob"/>
    <s v="Full-time and Part-time"/>
    <b v="0"/>
    <s v="New York, United States"/>
    <x v="254"/>
    <b v="0"/>
    <b v="0"/>
    <x v="0"/>
    <s v="hour"/>
    <n v="54891.199999999997"/>
    <m/>
    <n v="26.39"/>
    <n v="54891.199999999997"/>
    <s v="LMI Consulting, LLC"/>
    <x v="0"/>
  </r>
  <r>
    <n v="25667"/>
    <x v="4"/>
    <s v="Data Analyst - Full-time / Part-time"/>
    <s v="Washington, DC"/>
    <s v="Snagajob"/>
    <s v="Full-time and Part-time"/>
    <b v="0"/>
    <s v="New York, United States"/>
    <x v="254"/>
    <b v="0"/>
    <b v="0"/>
    <x v="0"/>
    <s v="hour"/>
    <n v="54891.199999999997"/>
    <m/>
    <n v="26.39"/>
    <n v="54891.199999999997"/>
    <s v="LMI Consulting, LLC"/>
    <x v="19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4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1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1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20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10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52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12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3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53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19"/>
  </r>
  <r>
    <n v="25669"/>
    <x v="4"/>
    <s v="Data Management and Programming Analyst"/>
    <s v="New York, NY"/>
    <s v="Indeed"/>
    <s v="Full-time"/>
    <b v="0"/>
    <s v="New York, United States"/>
    <x v="270"/>
    <b v="0"/>
    <b v="0"/>
    <x v="0"/>
    <s v="year"/>
    <n v="57500"/>
    <n v="57500"/>
    <m/>
    <m/>
    <s v="Research Foundation of The City University of New York"/>
    <x v="54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5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3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14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8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9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7"/>
  </r>
  <r>
    <n v="25670"/>
    <x v="0"/>
    <s v="Contract - Data Scientist"/>
    <s v="Louisville, KY"/>
    <s v="Indeed"/>
    <s v="Contractor"/>
    <b v="0"/>
    <s v="Georgia"/>
    <x v="244"/>
    <b v="0"/>
    <b v="0"/>
    <x v="0"/>
    <s v="hour"/>
    <n v="182000"/>
    <m/>
    <n v="87.5"/>
    <n v="182000"/>
    <s v="Global Healthcare Exchange, Inc."/>
    <x v="48"/>
  </r>
  <r>
    <n v="25671"/>
    <x v="4"/>
    <s v="Financial Data Management Analyst"/>
    <s v="Summit, NJ"/>
    <s v="LinkedIn"/>
    <s v="Full-time and Contractor"/>
    <b v="0"/>
    <s v="New York, United States"/>
    <x v="264"/>
    <b v="1"/>
    <b v="1"/>
    <x v="0"/>
    <s v="hour"/>
    <n v="143520"/>
    <m/>
    <n v="69"/>
    <n v="143520"/>
    <s v="Pinnacle Group, Inc."/>
    <x v="4"/>
  </r>
  <r>
    <n v="25671"/>
    <x v="4"/>
    <s v="Financial Data Management Analyst"/>
    <s v="Summit, NJ"/>
    <s v="LinkedIn"/>
    <s v="Full-time and Contractor"/>
    <b v="0"/>
    <s v="New York, United States"/>
    <x v="264"/>
    <b v="1"/>
    <b v="1"/>
    <x v="0"/>
    <s v="hour"/>
    <n v="143520"/>
    <m/>
    <n v="69"/>
    <n v="143520"/>
    <s v="Pinnacle Group, Inc."/>
    <x v="34"/>
  </r>
  <r>
    <n v="25671"/>
    <x v="4"/>
    <s v="Financial Data Management Analyst"/>
    <s v="Summit, NJ"/>
    <s v="LinkedIn"/>
    <s v="Full-time and Contractor"/>
    <b v="0"/>
    <s v="New York, United States"/>
    <x v="264"/>
    <b v="1"/>
    <b v="1"/>
    <x v="0"/>
    <s v="hour"/>
    <n v="143520"/>
    <m/>
    <n v="69"/>
    <n v="143520"/>
    <s v="Pinnacle Group, Inc."/>
    <x v="64"/>
  </r>
  <r>
    <n v="25673"/>
    <x v="1"/>
    <s v="Senior Data Analytics Manager"/>
    <s v="United States"/>
    <s v="Ai-Jobs.net"/>
    <s v="Full-time"/>
    <b v="0"/>
    <s v="Texas, United States"/>
    <x v="254"/>
    <b v="1"/>
    <b v="0"/>
    <x v="0"/>
    <s v="year"/>
    <n v="167500"/>
    <n v="167500"/>
    <m/>
    <m/>
    <s v="Nayya"/>
    <x v="0"/>
  </r>
  <r>
    <n v="25673"/>
    <x v="1"/>
    <s v="Senior Data Analytics Manager"/>
    <s v="United States"/>
    <s v="Ai-Jobs.net"/>
    <s v="Full-time"/>
    <b v="0"/>
    <s v="Texas, United States"/>
    <x v="254"/>
    <b v="1"/>
    <b v="0"/>
    <x v="0"/>
    <s v="year"/>
    <n v="167500"/>
    <n v="167500"/>
    <m/>
    <m/>
    <s v="Nayya"/>
    <x v="3"/>
  </r>
  <r>
    <n v="25673"/>
    <x v="1"/>
    <s v="Senior Data Analytics Manager"/>
    <s v="United States"/>
    <s v="Ai-Jobs.net"/>
    <s v="Full-time"/>
    <b v="0"/>
    <s v="Texas, United States"/>
    <x v="254"/>
    <b v="1"/>
    <b v="0"/>
    <x v="0"/>
    <s v="year"/>
    <n v="167500"/>
    <n v="167500"/>
    <m/>
    <m/>
    <s v="Nayya"/>
    <x v="1"/>
  </r>
  <r>
    <n v="25673"/>
    <x v="1"/>
    <s v="Senior Data Analytics Manager"/>
    <s v="United States"/>
    <s v="Ai-Jobs.net"/>
    <s v="Full-time"/>
    <b v="0"/>
    <s v="Texas, United States"/>
    <x v="254"/>
    <b v="1"/>
    <b v="0"/>
    <x v="0"/>
    <s v="year"/>
    <n v="167500"/>
    <n v="167500"/>
    <m/>
    <m/>
    <s v="Nayya"/>
    <x v="19"/>
  </r>
  <r>
    <n v="25673"/>
    <x v="1"/>
    <s v="Senior Data Analytics Manager"/>
    <s v="United States"/>
    <s v="Ai-Jobs.net"/>
    <s v="Full-time"/>
    <b v="0"/>
    <s v="Texas, United States"/>
    <x v="254"/>
    <b v="1"/>
    <b v="0"/>
    <x v="0"/>
    <s v="year"/>
    <n v="167500"/>
    <n v="167500"/>
    <m/>
    <m/>
    <s v="Nayya"/>
    <x v="79"/>
  </r>
  <r>
    <n v="25673"/>
    <x v="1"/>
    <s v="Senior Data Analytics Manager"/>
    <s v="United States"/>
    <s v="Ai-Jobs.net"/>
    <s v="Full-time"/>
    <b v="0"/>
    <s v="Texas, United States"/>
    <x v="254"/>
    <b v="1"/>
    <b v="0"/>
    <x v="0"/>
    <s v="year"/>
    <n v="167500"/>
    <n v="167500"/>
    <m/>
    <m/>
    <s v="Nayya"/>
    <x v="54"/>
  </r>
  <r>
    <n v="25676"/>
    <x v="4"/>
    <s v="Data Analyst  REMOTE - Full-time / Part-time"/>
    <s v="Manassas Park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4"/>
  </r>
  <r>
    <n v="25676"/>
    <x v="4"/>
    <s v="Data Analyst  REMOTE - Full-time / Part-time"/>
    <s v="Manassas Park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108"/>
  </r>
  <r>
    <n v="25676"/>
    <x v="4"/>
    <s v="Data Analyst  REMOTE - Full-time / Part-time"/>
    <s v="Manassas Park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54"/>
  </r>
  <r>
    <n v="25676"/>
    <x v="4"/>
    <s v="Data Analyst  REMOTE - Full-time / Part-time"/>
    <s v="Manassas Park, VA"/>
    <s v="Snagajob"/>
    <s v="Full-time and Part-time"/>
    <b v="0"/>
    <s v="New York, United States"/>
    <x v="249"/>
    <b v="0"/>
    <b v="1"/>
    <x v="0"/>
    <s v="hour"/>
    <n v="54891.199999999997"/>
    <m/>
    <n v="26.39"/>
    <n v="54891.199999999997"/>
    <s v="Solutions Development Center"/>
    <x v="82"/>
  </r>
  <r>
    <n v="25677"/>
    <x v="0"/>
    <s v="Data Scientist"/>
    <s v="Anywhere"/>
    <s v="LinkedIn"/>
    <s v="Full-time"/>
    <b v="1"/>
    <s v="Texas, United States"/>
    <x v="246"/>
    <b v="0"/>
    <b v="0"/>
    <x v="0"/>
    <s v="year"/>
    <n v="175000"/>
    <n v="175000"/>
    <m/>
    <m/>
    <s v="Salt"/>
    <x v="5"/>
  </r>
  <r>
    <n v="25677"/>
    <x v="0"/>
    <s v="Data Scientist"/>
    <s v="Anywhere"/>
    <s v="LinkedIn"/>
    <s v="Full-time"/>
    <b v="1"/>
    <s v="Texas, United States"/>
    <x v="246"/>
    <b v="0"/>
    <b v="0"/>
    <x v="0"/>
    <s v="year"/>
    <n v="175000"/>
    <n v="175000"/>
    <m/>
    <m/>
    <s v="Salt"/>
    <x v="20"/>
  </r>
  <r>
    <n v="25677"/>
    <x v="0"/>
    <s v="Data Scientist"/>
    <s v="Anywhere"/>
    <s v="LinkedIn"/>
    <s v="Full-time"/>
    <b v="1"/>
    <s v="Texas, United States"/>
    <x v="246"/>
    <b v="0"/>
    <b v="0"/>
    <x v="0"/>
    <s v="year"/>
    <n v="175000"/>
    <n v="175000"/>
    <m/>
    <m/>
    <s v="Salt"/>
    <x v="15"/>
  </r>
  <r>
    <n v="25677"/>
    <x v="0"/>
    <s v="Data Scientist"/>
    <s v="Anywhere"/>
    <s v="LinkedIn"/>
    <s v="Full-time"/>
    <b v="1"/>
    <s v="Texas, United States"/>
    <x v="246"/>
    <b v="0"/>
    <b v="0"/>
    <x v="0"/>
    <s v="year"/>
    <n v="175000"/>
    <n v="175000"/>
    <m/>
    <m/>
    <s v="Salt"/>
    <x v="17"/>
  </r>
  <r>
    <n v="25678"/>
    <x v="4"/>
    <s v="Master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Koch Industries, Inc."/>
    <x v="117"/>
  </r>
  <r>
    <n v="25678"/>
    <x v="4"/>
    <s v="Master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Koch Industries, Inc."/>
    <x v="13"/>
  </r>
  <r>
    <n v="25678"/>
    <x v="4"/>
    <s v="Master Data Analyst"/>
    <s v="Atlanta, GA"/>
    <s v="Atlanta, GA - Geebo"/>
    <s v="Full-time"/>
    <b v="0"/>
    <s v="Georgia"/>
    <x v="258"/>
    <b v="0"/>
    <b v="0"/>
    <x v="0"/>
    <s v="hour"/>
    <n v="49920"/>
    <m/>
    <n v="24"/>
    <n v="49920"/>
    <s v="Koch Industries, Inc."/>
    <x v="85"/>
  </r>
  <r>
    <n v="25679"/>
    <x v="4"/>
    <s v="Marketing Data Analyst"/>
    <s v="Austin, TX"/>
    <s v="LinkedIn"/>
    <s v="Full-time"/>
    <b v="0"/>
    <s v="Texas, United States"/>
    <x v="253"/>
    <b v="0"/>
    <b v="0"/>
    <x v="0"/>
    <s v="year"/>
    <n v="60000"/>
    <n v="60000"/>
    <m/>
    <m/>
    <s v="iTalent Digital"/>
    <x v="4"/>
  </r>
  <r>
    <n v="25679"/>
    <x v="4"/>
    <s v="Marketing Data Analyst"/>
    <s v="Austin, TX"/>
    <s v="LinkedIn"/>
    <s v="Full-time"/>
    <b v="0"/>
    <s v="Texas, United States"/>
    <x v="253"/>
    <b v="0"/>
    <b v="0"/>
    <x v="0"/>
    <s v="year"/>
    <n v="60000"/>
    <n v="60000"/>
    <m/>
    <m/>
    <s v="iTalent Digital"/>
    <x v="1"/>
  </r>
  <r>
    <n v="25679"/>
    <x v="4"/>
    <s v="Marketing Data Analyst"/>
    <s v="Austin, TX"/>
    <s v="LinkedIn"/>
    <s v="Full-time"/>
    <b v="0"/>
    <s v="Texas, United States"/>
    <x v="253"/>
    <b v="0"/>
    <b v="0"/>
    <x v="0"/>
    <s v="year"/>
    <n v="60000"/>
    <n v="60000"/>
    <m/>
    <m/>
    <s v="iTalent Digital"/>
    <x v="75"/>
  </r>
  <r>
    <n v="25679"/>
    <x v="4"/>
    <s v="Marketing Data Analyst"/>
    <s v="Austin, TX"/>
    <s v="LinkedIn"/>
    <s v="Full-time"/>
    <b v="0"/>
    <s v="Texas, United States"/>
    <x v="253"/>
    <b v="0"/>
    <b v="0"/>
    <x v="0"/>
    <s v="year"/>
    <n v="60000"/>
    <n v="60000"/>
    <m/>
    <m/>
    <s v="iTalent Digital"/>
    <x v="19"/>
  </r>
  <r>
    <n v="25679"/>
    <x v="4"/>
    <s v="Marketing Data Analyst"/>
    <s v="Austin, TX"/>
    <s v="LinkedIn"/>
    <s v="Full-time"/>
    <b v="0"/>
    <s v="Texas, United States"/>
    <x v="253"/>
    <b v="0"/>
    <b v="0"/>
    <x v="0"/>
    <s v="year"/>
    <n v="60000"/>
    <n v="60000"/>
    <m/>
    <m/>
    <s v="iTalent Digital"/>
    <x v="13"/>
  </r>
  <r>
    <n v="25680"/>
    <x v="3"/>
    <s v="Senior Data Scientist - Top Secret Clearance"/>
    <s v="Anywhere"/>
    <s v="LinkedIn"/>
    <s v="Full-time"/>
    <b v="1"/>
    <s v="Sudan"/>
    <x v="264"/>
    <b v="0"/>
    <b v="0"/>
    <x v="3"/>
    <s v="year"/>
    <n v="170000"/>
    <n v="170000"/>
    <m/>
    <m/>
    <s v="Harnham"/>
    <x v="5"/>
  </r>
  <r>
    <n v="25680"/>
    <x v="3"/>
    <s v="Senior Data Scientist - Top Secret Clearance"/>
    <s v="Anywhere"/>
    <s v="LinkedIn"/>
    <s v="Full-time"/>
    <b v="1"/>
    <s v="Sudan"/>
    <x v="264"/>
    <b v="0"/>
    <b v="0"/>
    <x v="3"/>
    <s v="year"/>
    <n v="170000"/>
    <n v="170000"/>
    <m/>
    <m/>
    <s v="Harnham"/>
    <x v="3"/>
  </r>
  <r>
    <n v="25680"/>
    <x v="3"/>
    <s v="Senior Data Scientist - Top Secret Clearance"/>
    <s v="Anywhere"/>
    <s v="LinkedIn"/>
    <s v="Full-time"/>
    <b v="1"/>
    <s v="Sudan"/>
    <x v="264"/>
    <b v="0"/>
    <b v="0"/>
    <x v="3"/>
    <s v="year"/>
    <n v="170000"/>
    <n v="170000"/>
    <m/>
    <m/>
    <s v="Harnham"/>
    <x v="49"/>
  </r>
  <r>
    <n v="25681"/>
    <x v="0"/>
    <s v="Data Scientist"/>
    <s v="San Jose, CA"/>
    <s v="Ai-Jobs.net"/>
    <s v="Full-time"/>
    <b v="0"/>
    <s v="California, United States"/>
    <x v="245"/>
    <b v="0"/>
    <b v="0"/>
    <x v="0"/>
    <s v="year"/>
    <n v="70000"/>
    <n v="70000"/>
    <m/>
    <m/>
    <s v="Zscaler"/>
    <x v="5"/>
  </r>
  <r>
    <n v="25681"/>
    <x v="0"/>
    <s v="Data Scientist"/>
    <s v="San Jose, CA"/>
    <s v="Ai-Jobs.net"/>
    <s v="Full-time"/>
    <b v="0"/>
    <s v="California, United States"/>
    <x v="245"/>
    <b v="0"/>
    <b v="0"/>
    <x v="0"/>
    <s v="year"/>
    <n v="70000"/>
    <n v="70000"/>
    <m/>
    <m/>
    <s v="Zscaler"/>
    <x v="14"/>
  </r>
  <r>
    <n v="25681"/>
    <x v="0"/>
    <s v="Data Scientist"/>
    <s v="San Jose, CA"/>
    <s v="Ai-Jobs.net"/>
    <s v="Full-time"/>
    <b v="0"/>
    <s v="California, United States"/>
    <x v="245"/>
    <b v="0"/>
    <b v="0"/>
    <x v="0"/>
    <s v="year"/>
    <n v="70000"/>
    <n v="70000"/>
    <m/>
    <m/>
    <s v="Zscaler"/>
    <x v="28"/>
  </r>
  <r>
    <n v="25681"/>
    <x v="0"/>
    <s v="Data Scientist"/>
    <s v="San Jose, CA"/>
    <s v="Ai-Jobs.net"/>
    <s v="Full-time"/>
    <b v="0"/>
    <s v="California, United States"/>
    <x v="245"/>
    <b v="0"/>
    <b v="0"/>
    <x v="0"/>
    <s v="year"/>
    <n v="70000"/>
    <n v="70000"/>
    <m/>
    <m/>
    <s v="Zscaler"/>
    <x v="13"/>
  </r>
  <r>
    <n v="25682"/>
    <x v="0"/>
    <s v="Innovation - Data Scientist"/>
    <s v="Anywhere"/>
    <s v="Indeed"/>
    <s v="Full-time"/>
    <b v="1"/>
    <s v="California, United States"/>
    <x v="250"/>
    <b v="0"/>
    <b v="1"/>
    <x v="0"/>
    <s v="year"/>
    <n v="85600"/>
    <n v="85600"/>
    <m/>
    <m/>
    <s v="RSM US LLP"/>
    <x v="5"/>
  </r>
  <r>
    <n v="25682"/>
    <x v="0"/>
    <s v="Innovation - Data Scientist"/>
    <s v="Anywhere"/>
    <s v="Indeed"/>
    <s v="Full-time"/>
    <b v="1"/>
    <s v="California, United States"/>
    <x v="250"/>
    <b v="0"/>
    <b v="1"/>
    <x v="0"/>
    <s v="year"/>
    <n v="85600"/>
    <n v="85600"/>
    <m/>
    <m/>
    <s v="RSM US LLP"/>
    <x v="20"/>
  </r>
  <r>
    <n v="25682"/>
    <x v="0"/>
    <s v="Innovation - Data Scientist"/>
    <s v="Anywhere"/>
    <s v="Indeed"/>
    <s v="Full-time"/>
    <b v="1"/>
    <s v="California, United States"/>
    <x v="250"/>
    <b v="0"/>
    <b v="1"/>
    <x v="0"/>
    <s v="year"/>
    <n v="85600"/>
    <n v="85600"/>
    <m/>
    <m/>
    <s v="RSM US LLP"/>
    <x v="3"/>
  </r>
  <r>
    <n v="25682"/>
    <x v="0"/>
    <s v="Innovation - Data Scientist"/>
    <s v="Anywhere"/>
    <s v="Indeed"/>
    <s v="Full-time"/>
    <b v="1"/>
    <s v="California, United States"/>
    <x v="250"/>
    <b v="0"/>
    <b v="1"/>
    <x v="0"/>
    <s v="year"/>
    <n v="85600"/>
    <n v="85600"/>
    <m/>
    <m/>
    <s v="RSM US LLP"/>
    <x v="19"/>
  </r>
  <r>
    <n v="25683"/>
    <x v="4"/>
    <s v="Summer Associate Internship (Data Analyst ) - Now Hiring"/>
    <s v="Winchester, VA"/>
    <s v="Snagajob"/>
    <s v="Full-time, Part-time, and Internship"/>
    <b v="0"/>
    <s v="New York, United States"/>
    <x v="249"/>
    <b v="0"/>
    <b v="0"/>
    <x v="0"/>
    <s v="hour"/>
    <n v="46488"/>
    <m/>
    <n v="22.35"/>
    <n v="46488"/>
    <s v="Navy Federal Credit Union"/>
    <x v="5"/>
  </r>
  <r>
    <n v="25683"/>
    <x v="4"/>
    <s v="Summer Associate Internship (Data Analyst ) - Now Hiring"/>
    <s v="Winchester, VA"/>
    <s v="Snagajob"/>
    <s v="Full-time, Part-time, and Internship"/>
    <b v="0"/>
    <s v="New York, United States"/>
    <x v="249"/>
    <b v="0"/>
    <b v="0"/>
    <x v="0"/>
    <s v="hour"/>
    <n v="46488"/>
    <m/>
    <n v="22.35"/>
    <n v="46488"/>
    <s v="Navy Federal Credit Union"/>
    <x v="20"/>
  </r>
  <r>
    <n v="25683"/>
    <x v="4"/>
    <s v="Summer Associate Internship (Data Analyst ) - Now Hiring"/>
    <s v="Winchester, VA"/>
    <s v="Snagajob"/>
    <s v="Full-time, Part-time, and Internship"/>
    <b v="0"/>
    <s v="New York, United States"/>
    <x v="249"/>
    <b v="0"/>
    <b v="0"/>
    <x v="0"/>
    <s v="hour"/>
    <n v="46488"/>
    <m/>
    <n v="22.35"/>
    <n v="46488"/>
    <s v="Navy Federal Credit Union"/>
    <x v="3"/>
  </r>
  <r>
    <n v="25683"/>
    <x v="4"/>
    <s v="Summer Associate Internship (Data Analyst ) - Now Hiring"/>
    <s v="Winchester, VA"/>
    <s v="Snagajob"/>
    <s v="Full-time, Part-time, and Internship"/>
    <b v="0"/>
    <s v="New York, United States"/>
    <x v="249"/>
    <b v="0"/>
    <b v="0"/>
    <x v="0"/>
    <s v="hour"/>
    <n v="46488"/>
    <m/>
    <n v="22.35"/>
    <n v="46488"/>
    <s v="Navy Federal Credit Union"/>
    <x v="19"/>
  </r>
  <r>
    <n v="25683"/>
    <x v="4"/>
    <s v="Summer Associate Internship (Data Analyst ) - Now Hiring"/>
    <s v="Winchester, VA"/>
    <s v="Snagajob"/>
    <s v="Full-time, Part-time, and Internship"/>
    <b v="0"/>
    <s v="New York, United States"/>
    <x v="249"/>
    <b v="0"/>
    <b v="0"/>
    <x v="0"/>
    <s v="hour"/>
    <n v="46488"/>
    <m/>
    <n v="22.35"/>
    <n v="46488"/>
    <s v="Navy Federal Credit Union"/>
    <x v="52"/>
  </r>
  <r>
    <n v="25684"/>
    <x v="0"/>
    <s v="Lead Data Scientist, Economy"/>
    <s v="Los Angeles, CA   (+2 others)"/>
    <s v="Hitmarker"/>
    <s v="Full-time"/>
    <b v="0"/>
    <s v="California, United States"/>
    <x v="254"/>
    <b v="0"/>
    <b v="1"/>
    <x v="0"/>
    <s v="year"/>
    <n v="185000"/>
    <n v="185000"/>
    <m/>
    <m/>
    <s v="Electronic Arts"/>
    <x v="5"/>
  </r>
  <r>
    <n v="25684"/>
    <x v="0"/>
    <s v="Lead Data Scientist, Economy"/>
    <s v="Los Angeles, CA   (+2 others)"/>
    <s v="Hitmarker"/>
    <s v="Full-time"/>
    <b v="0"/>
    <s v="California, United States"/>
    <x v="254"/>
    <b v="0"/>
    <b v="1"/>
    <x v="0"/>
    <s v="year"/>
    <n v="185000"/>
    <n v="185000"/>
    <m/>
    <m/>
    <s v="Electronic Arts"/>
    <x v="20"/>
  </r>
  <r>
    <n v="25684"/>
    <x v="0"/>
    <s v="Lead Data Scientist, Economy"/>
    <s v="Los Angeles, CA   (+2 others)"/>
    <s v="Hitmarker"/>
    <s v="Full-time"/>
    <b v="0"/>
    <s v="California, United States"/>
    <x v="254"/>
    <b v="0"/>
    <b v="1"/>
    <x v="0"/>
    <s v="year"/>
    <n v="185000"/>
    <n v="185000"/>
    <m/>
    <m/>
    <s v="Electronic Arts"/>
    <x v="3"/>
  </r>
  <r>
    <n v="25685"/>
    <x v="0"/>
    <s v="Lead Data Scientist (Vertex AI &amp; GCP)"/>
    <s v="Anywhere"/>
    <s v="Indeed"/>
    <s v="Contractor and Temp work"/>
    <b v="1"/>
    <s v="California, United States"/>
    <x v="252"/>
    <b v="0"/>
    <b v="1"/>
    <x v="0"/>
    <s v="hour"/>
    <n v="161200"/>
    <m/>
    <n v="77.5"/>
    <n v="161200"/>
    <s v="Xforia Inc"/>
    <x v="5"/>
  </r>
  <r>
    <n v="25685"/>
    <x v="0"/>
    <s v="Lead Data Scientist (Vertex AI &amp; GCP)"/>
    <s v="Anywhere"/>
    <s v="Indeed"/>
    <s v="Contractor and Temp work"/>
    <b v="1"/>
    <s v="California, United States"/>
    <x v="252"/>
    <b v="0"/>
    <b v="1"/>
    <x v="0"/>
    <s v="hour"/>
    <n v="161200"/>
    <m/>
    <n v="77.5"/>
    <n v="161200"/>
    <s v="Xforia Inc"/>
    <x v="35"/>
  </r>
  <r>
    <n v="25685"/>
    <x v="0"/>
    <s v="Lead Data Scientist (Vertex AI &amp; GCP)"/>
    <s v="Anywhere"/>
    <s v="Indeed"/>
    <s v="Contractor and Temp work"/>
    <b v="1"/>
    <s v="California, United States"/>
    <x v="252"/>
    <b v="0"/>
    <b v="1"/>
    <x v="0"/>
    <s v="hour"/>
    <n v="161200"/>
    <m/>
    <n v="77.5"/>
    <n v="161200"/>
    <s v="Xforia Inc"/>
    <x v="55"/>
  </r>
  <r>
    <n v="25685"/>
    <x v="0"/>
    <s v="Lead Data Scientist (Vertex AI &amp; GCP)"/>
    <s v="Anywhere"/>
    <s v="Indeed"/>
    <s v="Contractor and Temp work"/>
    <b v="1"/>
    <s v="California, United States"/>
    <x v="252"/>
    <b v="0"/>
    <b v="1"/>
    <x v="0"/>
    <s v="hour"/>
    <n v="161200"/>
    <m/>
    <n v="77.5"/>
    <n v="161200"/>
    <s v="Xforia Inc"/>
    <x v="14"/>
  </r>
  <r>
    <n v="25686"/>
    <x v="4"/>
    <s v="Marketing Data Analyst"/>
    <s v="Anywhere"/>
    <s v="ZipRecruiter"/>
    <s v="Contractor and Temp work"/>
    <b v="1"/>
    <s v="California, United States"/>
    <x v="251"/>
    <b v="1"/>
    <b v="0"/>
    <x v="0"/>
    <s v="hour"/>
    <n v="95680"/>
    <m/>
    <n v="46"/>
    <n v="95680"/>
    <s v="FOCUSKPI INC"/>
    <x v="4"/>
  </r>
  <r>
    <n v="25686"/>
    <x v="4"/>
    <s v="Marketing Data Analyst"/>
    <s v="Anywhere"/>
    <s v="ZipRecruiter"/>
    <s v="Contractor and Temp work"/>
    <b v="1"/>
    <s v="California, United States"/>
    <x v="251"/>
    <b v="1"/>
    <b v="0"/>
    <x v="0"/>
    <s v="hour"/>
    <n v="95680"/>
    <m/>
    <n v="46"/>
    <n v="95680"/>
    <s v="FOCUSKPI INC"/>
    <x v="19"/>
  </r>
  <r>
    <n v="25687"/>
    <x v="7"/>
    <s v="Operations / Middle Office Project Manager"/>
    <m/>
    <s v="LinkedIn"/>
    <s v="Full-time"/>
    <b v="0"/>
    <s v="New York, United States"/>
    <x v="254"/>
    <b v="0"/>
    <b v="0"/>
    <x v="0"/>
    <s v="year"/>
    <n v="120000"/>
    <n v="120000"/>
    <m/>
    <m/>
    <s v="Phyton Talent Advisors"/>
    <x v="107"/>
  </r>
  <r>
    <n v="25687"/>
    <x v="7"/>
    <s v="Operations / Middle Office Project Manager"/>
    <m/>
    <s v="LinkedIn"/>
    <s v="Full-time"/>
    <b v="0"/>
    <s v="New York, United States"/>
    <x v="254"/>
    <b v="0"/>
    <b v="0"/>
    <x v="0"/>
    <s v="year"/>
    <n v="120000"/>
    <n v="120000"/>
    <m/>
    <m/>
    <s v="Phyton Talent Advisors"/>
    <x v="3"/>
  </r>
  <r>
    <n v="25687"/>
    <x v="7"/>
    <s v="Operations / Middle Office Project Manager"/>
    <m/>
    <s v="LinkedIn"/>
    <s v="Full-time"/>
    <b v="0"/>
    <s v="New York, United States"/>
    <x v="254"/>
    <b v="0"/>
    <b v="0"/>
    <x v="0"/>
    <s v="year"/>
    <n v="120000"/>
    <n v="120000"/>
    <m/>
    <m/>
    <s v="Phyton Talent Advisors"/>
    <x v="1"/>
  </r>
  <r>
    <n v="25687"/>
    <x v="7"/>
    <s v="Operations / Middle Office Project Manager"/>
    <m/>
    <s v="LinkedIn"/>
    <s v="Full-time"/>
    <b v="0"/>
    <s v="New York, United States"/>
    <x v="254"/>
    <b v="0"/>
    <b v="0"/>
    <x v="0"/>
    <s v="year"/>
    <n v="120000"/>
    <n v="120000"/>
    <m/>
    <m/>
    <s v="Phyton Talent Advisors"/>
    <x v="19"/>
  </r>
  <r>
    <n v="25687"/>
    <x v="7"/>
    <s v="Operations / Middle Office Project Manager"/>
    <m/>
    <s v="LinkedIn"/>
    <s v="Full-time"/>
    <b v="0"/>
    <s v="New York, United States"/>
    <x v="254"/>
    <b v="0"/>
    <b v="0"/>
    <x v="0"/>
    <s v="year"/>
    <n v="120000"/>
    <n v="120000"/>
    <m/>
    <m/>
    <s v="Phyton Talent Advisors"/>
    <x v="147"/>
  </r>
  <r>
    <n v="25688"/>
    <x v="4"/>
    <s v="Marketing Data Analyst"/>
    <s v="Austin, TX"/>
    <s v="LinkedIn"/>
    <s v="Full-time"/>
    <b v="0"/>
    <s v="Texas, United States"/>
    <x v="264"/>
    <b v="0"/>
    <b v="0"/>
    <x v="0"/>
    <s v="year"/>
    <n v="60000"/>
    <n v="60000"/>
    <m/>
    <m/>
    <s v="iTalent Digital"/>
    <x v="4"/>
  </r>
  <r>
    <n v="25688"/>
    <x v="4"/>
    <s v="Marketing Data Analyst"/>
    <s v="Austin, TX"/>
    <s v="LinkedIn"/>
    <s v="Full-time"/>
    <b v="0"/>
    <s v="Texas, United States"/>
    <x v="264"/>
    <b v="0"/>
    <b v="0"/>
    <x v="0"/>
    <s v="year"/>
    <n v="60000"/>
    <n v="60000"/>
    <m/>
    <m/>
    <s v="iTalent Digital"/>
    <x v="1"/>
  </r>
  <r>
    <n v="25688"/>
    <x v="4"/>
    <s v="Marketing Data Analyst"/>
    <s v="Austin, TX"/>
    <s v="LinkedIn"/>
    <s v="Full-time"/>
    <b v="0"/>
    <s v="Texas, United States"/>
    <x v="264"/>
    <b v="0"/>
    <b v="0"/>
    <x v="0"/>
    <s v="year"/>
    <n v="60000"/>
    <n v="60000"/>
    <m/>
    <m/>
    <s v="iTalent Digital"/>
    <x v="75"/>
  </r>
  <r>
    <n v="25688"/>
    <x v="4"/>
    <s v="Marketing Data Analyst"/>
    <s v="Austin, TX"/>
    <s v="LinkedIn"/>
    <s v="Full-time"/>
    <b v="0"/>
    <s v="Texas, United States"/>
    <x v="264"/>
    <b v="0"/>
    <b v="0"/>
    <x v="0"/>
    <s v="year"/>
    <n v="60000"/>
    <n v="60000"/>
    <m/>
    <m/>
    <s v="iTalent Digital"/>
    <x v="19"/>
  </r>
  <r>
    <n v="25688"/>
    <x v="4"/>
    <s v="Marketing Data Analyst"/>
    <s v="Austin, TX"/>
    <s v="LinkedIn"/>
    <s v="Full-time"/>
    <b v="0"/>
    <s v="Texas, United States"/>
    <x v="264"/>
    <b v="0"/>
    <b v="0"/>
    <x v="0"/>
    <s v="year"/>
    <n v="60000"/>
    <n v="60000"/>
    <m/>
    <m/>
    <s v="iTalent Digital"/>
    <x v="13"/>
  </r>
  <r>
    <n v="25689"/>
    <x v="0"/>
    <s v="Data Scientist"/>
    <m/>
    <s v="LinkedIn"/>
    <s v="Contractor"/>
    <b v="0"/>
    <s v="New York, United States"/>
    <x v="253"/>
    <b v="0"/>
    <b v="1"/>
    <x v="0"/>
    <s v="hour"/>
    <n v="136240"/>
    <m/>
    <n v="65.5"/>
    <n v="136240"/>
    <s v="Crystal Equation Corporation"/>
    <x v="134"/>
  </r>
  <r>
    <n v="25690"/>
    <x v="7"/>
    <s v="Divison Business Analyst - Now Hiring"/>
    <s v="Schaumburg, IL"/>
    <s v="Snagajob"/>
    <s v="Full-time"/>
    <b v="0"/>
    <s v="Illinois, United States"/>
    <x v="250"/>
    <b v="0"/>
    <b v="1"/>
    <x v="0"/>
    <s v="hour"/>
    <n v="92112.8"/>
    <m/>
    <n v="44.284999999999997"/>
    <n v="92112.8"/>
    <s v="Lennar Corporation"/>
    <x v="166"/>
  </r>
  <r>
    <n v="25690"/>
    <x v="7"/>
    <s v="Divison Business Analyst - Now Hiring"/>
    <s v="Schaumburg, IL"/>
    <s v="Snagajob"/>
    <s v="Full-time"/>
    <b v="0"/>
    <s v="Illinois, United States"/>
    <x v="250"/>
    <b v="0"/>
    <b v="1"/>
    <x v="0"/>
    <s v="hour"/>
    <n v="92112.8"/>
    <m/>
    <n v="44.284999999999997"/>
    <n v="92112.8"/>
    <s v="Lennar Corporation"/>
    <x v="53"/>
  </r>
  <r>
    <n v="25690"/>
    <x v="7"/>
    <s v="Divison Business Analyst - Now Hiring"/>
    <s v="Schaumburg, IL"/>
    <s v="Snagajob"/>
    <s v="Full-time"/>
    <b v="0"/>
    <s v="Illinois, United States"/>
    <x v="250"/>
    <b v="0"/>
    <b v="1"/>
    <x v="0"/>
    <s v="hour"/>
    <n v="92112.8"/>
    <m/>
    <n v="44.284999999999997"/>
    <n v="92112.8"/>
    <s v="Lennar Corporation"/>
    <x v="13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4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33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88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114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92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14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115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69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96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93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83"/>
  </r>
  <r>
    <n v="25691"/>
    <x v="2"/>
    <s v="Big Data Engineer"/>
    <s v="Plano, TX"/>
    <s v="ZipRecruiter"/>
    <s v="Full-time and Contractor"/>
    <b v="0"/>
    <s v="Sudan"/>
    <x v="263"/>
    <b v="0"/>
    <b v="0"/>
    <x v="3"/>
    <s v="hour"/>
    <n v="109200"/>
    <m/>
    <n v="52.5"/>
    <n v="109200"/>
    <s v="Pomeroy Technologies, LLC."/>
    <x v="101"/>
  </r>
  <r>
    <n v="25692"/>
    <x v="0"/>
    <s v="Junior Data Scientist"/>
    <s v="Indianapolis, IN"/>
    <s v="Dice.com"/>
    <s v="Contractor"/>
    <b v="0"/>
    <s v="Georgia"/>
    <x v="261"/>
    <b v="0"/>
    <b v="0"/>
    <x v="0"/>
    <s v="hour"/>
    <n v="78000"/>
    <m/>
    <n v="37.5"/>
    <n v="78000"/>
    <s v="Boston Technology Corporation"/>
    <x v="5"/>
  </r>
  <r>
    <n v="25692"/>
    <x v="0"/>
    <s v="Junior Data Scientist"/>
    <s v="Indianapolis, IN"/>
    <s v="Dice.com"/>
    <s v="Contractor"/>
    <b v="0"/>
    <s v="Georgia"/>
    <x v="261"/>
    <b v="0"/>
    <b v="0"/>
    <x v="0"/>
    <s v="hour"/>
    <n v="78000"/>
    <m/>
    <n v="37.5"/>
    <n v="78000"/>
    <s v="Boston Technology Corporation"/>
    <x v="3"/>
  </r>
  <r>
    <n v="25692"/>
    <x v="0"/>
    <s v="Junior Data Scientist"/>
    <s v="Indianapolis, IN"/>
    <s v="Dice.com"/>
    <s v="Contractor"/>
    <b v="0"/>
    <s v="Georgia"/>
    <x v="261"/>
    <b v="0"/>
    <b v="0"/>
    <x v="0"/>
    <s v="hour"/>
    <n v="78000"/>
    <m/>
    <n v="37.5"/>
    <n v="78000"/>
    <s v="Boston Technology Corporation"/>
    <x v="19"/>
  </r>
  <r>
    <n v="25693"/>
    <x v="4"/>
    <s v="Data Analyst, Senior (Travel Demand Modeling)"/>
    <s v="Atlanta, GA"/>
    <s v="Indeed"/>
    <s v="Full-time"/>
    <b v="0"/>
    <s v="Georgia"/>
    <x v="246"/>
    <b v="0"/>
    <b v="0"/>
    <x v="0"/>
    <s v="year"/>
    <n v="77027.5"/>
    <n v="77027.5"/>
    <m/>
    <m/>
    <s v="Atlanta Regional Commission"/>
    <x v="0"/>
  </r>
  <r>
    <n v="25693"/>
    <x v="4"/>
    <s v="Data Analyst, Senior (Travel Demand Modeling)"/>
    <s v="Atlanta, GA"/>
    <s v="Indeed"/>
    <s v="Full-time"/>
    <b v="0"/>
    <s v="Georgia"/>
    <x v="246"/>
    <b v="0"/>
    <b v="0"/>
    <x v="0"/>
    <s v="year"/>
    <n v="77027.5"/>
    <n v="77027.5"/>
    <m/>
    <m/>
    <s v="Atlanta Regional Commission"/>
    <x v="25"/>
  </r>
  <r>
    <n v="25693"/>
    <x v="4"/>
    <s v="Data Analyst, Senior (Travel Demand Modeling)"/>
    <s v="Atlanta, GA"/>
    <s v="Indeed"/>
    <s v="Full-time"/>
    <b v="0"/>
    <s v="Georgia"/>
    <x v="246"/>
    <b v="0"/>
    <b v="0"/>
    <x v="0"/>
    <s v="year"/>
    <n v="77027.5"/>
    <n v="77027.5"/>
    <m/>
    <m/>
    <s v="Atlanta Regional Commission"/>
    <x v="1"/>
  </r>
  <r>
    <n v="25693"/>
    <x v="4"/>
    <s v="Data Analyst, Senior (Travel Demand Modeling)"/>
    <s v="Atlanta, GA"/>
    <s v="Indeed"/>
    <s v="Full-time"/>
    <b v="0"/>
    <s v="Georgia"/>
    <x v="246"/>
    <b v="0"/>
    <b v="0"/>
    <x v="0"/>
    <s v="year"/>
    <n v="77027.5"/>
    <n v="77027.5"/>
    <m/>
    <m/>
    <s v="Atlanta Regional Commission"/>
    <x v="36"/>
  </r>
  <r>
    <n v="25693"/>
    <x v="4"/>
    <s v="Data Analyst, Senior (Travel Demand Modeling)"/>
    <s v="Atlanta, GA"/>
    <s v="Indeed"/>
    <s v="Full-time"/>
    <b v="0"/>
    <s v="Georgia"/>
    <x v="246"/>
    <b v="0"/>
    <b v="0"/>
    <x v="0"/>
    <s v="year"/>
    <n v="77027.5"/>
    <n v="77027.5"/>
    <m/>
    <m/>
    <s v="Atlanta Regional Commission"/>
    <x v="101"/>
  </r>
  <r>
    <n v="25694"/>
    <x v="0"/>
    <s v="Arity- Geospatial Data Scientist Expert"/>
    <s v="Northbrook, IL"/>
    <s v="Ladders"/>
    <s v="Full-time"/>
    <b v="0"/>
    <s v="Illinois, United States"/>
    <x v="252"/>
    <b v="0"/>
    <b v="0"/>
    <x v="0"/>
    <s v="year"/>
    <n v="200000"/>
    <n v="200000"/>
    <m/>
    <m/>
    <s v="Allstate Insurance Company"/>
    <x v="5"/>
  </r>
  <r>
    <n v="25694"/>
    <x v="0"/>
    <s v="Arity- Geospatial Data Scientist Expert"/>
    <s v="Northbrook, IL"/>
    <s v="Ladders"/>
    <s v="Full-time"/>
    <b v="0"/>
    <s v="Illinois, United States"/>
    <x v="252"/>
    <b v="0"/>
    <b v="0"/>
    <x v="0"/>
    <s v="year"/>
    <n v="200000"/>
    <n v="200000"/>
    <m/>
    <m/>
    <s v="Allstate Insurance Company"/>
    <x v="3"/>
  </r>
  <r>
    <n v="25694"/>
    <x v="0"/>
    <s v="Arity- Geospatial Data Scientist Expert"/>
    <s v="Northbrook, IL"/>
    <s v="Ladders"/>
    <s v="Full-time"/>
    <b v="0"/>
    <s v="Illinois, United States"/>
    <x v="252"/>
    <b v="0"/>
    <b v="0"/>
    <x v="0"/>
    <s v="year"/>
    <n v="200000"/>
    <n v="200000"/>
    <m/>
    <m/>
    <s v="Allstate Insurance Company"/>
    <x v="26"/>
  </r>
  <r>
    <n v="25694"/>
    <x v="0"/>
    <s v="Arity- Geospatial Data Scientist Expert"/>
    <s v="Northbrook, IL"/>
    <s v="Ladders"/>
    <s v="Full-time"/>
    <b v="0"/>
    <s v="Illinois, United States"/>
    <x v="252"/>
    <b v="0"/>
    <b v="0"/>
    <x v="0"/>
    <s v="year"/>
    <n v="200000"/>
    <n v="200000"/>
    <m/>
    <m/>
    <s v="Allstate Insurance Company"/>
    <x v="97"/>
  </r>
  <r>
    <n v="25695"/>
    <x v="7"/>
    <s v="Analyst, Business Analytics and Insights"/>
    <s v="Glendale, CA"/>
    <s v="Indeed"/>
    <s v="Full-time"/>
    <b v="0"/>
    <s v="California, United States"/>
    <x v="243"/>
    <b v="0"/>
    <b v="1"/>
    <x v="0"/>
    <s v="year"/>
    <n v="81938"/>
    <n v="81938"/>
    <m/>
    <m/>
    <s v="Disney"/>
    <x v="117"/>
  </r>
  <r>
    <n v="25695"/>
    <x v="7"/>
    <s v="Analyst, Business Analytics and Insights"/>
    <s v="Glendale, CA"/>
    <s v="Indeed"/>
    <s v="Full-time"/>
    <b v="0"/>
    <s v="California, United States"/>
    <x v="243"/>
    <b v="0"/>
    <b v="1"/>
    <x v="0"/>
    <s v="year"/>
    <n v="81938"/>
    <n v="81938"/>
    <m/>
    <m/>
    <s v="Disney"/>
    <x v="13"/>
  </r>
  <r>
    <n v="25695"/>
    <x v="7"/>
    <s v="Analyst, Business Analytics and Insights"/>
    <s v="Glendale, CA"/>
    <s v="Indeed"/>
    <s v="Full-time"/>
    <b v="0"/>
    <s v="California, United States"/>
    <x v="243"/>
    <b v="0"/>
    <b v="1"/>
    <x v="0"/>
    <s v="year"/>
    <n v="81938"/>
    <n v="81938"/>
    <m/>
    <m/>
    <s v="Disney"/>
    <x v="22"/>
  </r>
  <r>
    <n v="25695"/>
    <x v="7"/>
    <s v="Analyst, Business Analytics and Insights"/>
    <s v="Glendale, CA"/>
    <s v="Indeed"/>
    <s v="Full-time"/>
    <b v="0"/>
    <s v="California, United States"/>
    <x v="243"/>
    <b v="0"/>
    <b v="1"/>
    <x v="0"/>
    <s v="year"/>
    <n v="81938"/>
    <n v="81938"/>
    <m/>
    <m/>
    <s v="Disney"/>
    <x v="19"/>
  </r>
  <r>
    <n v="25695"/>
    <x v="7"/>
    <s v="Analyst, Business Analytics and Insights"/>
    <s v="Glendale, CA"/>
    <s v="Indeed"/>
    <s v="Full-time"/>
    <b v="0"/>
    <s v="California, United States"/>
    <x v="243"/>
    <b v="0"/>
    <b v="1"/>
    <x v="0"/>
    <s v="year"/>
    <n v="81938"/>
    <n v="81938"/>
    <m/>
    <m/>
    <s v="Disney"/>
    <x v="54"/>
  </r>
  <r>
    <n v="25696"/>
    <x v="4"/>
    <s v="Data Analyst"/>
    <s v="Summit, NJ"/>
    <s v="LinkedIn"/>
    <s v="Contractor"/>
    <b v="0"/>
    <s v="New York, United States"/>
    <x v="255"/>
    <b v="1"/>
    <b v="0"/>
    <x v="0"/>
    <s v="hour"/>
    <n v="148720"/>
    <m/>
    <n v="71.5"/>
    <n v="148720"/>
    <s v="Strategic Staffing Solutions"/>
    <x v="4"/>
  </r>
  <r>
    <n v="25696"/>
    <x v="4"/>
    <s v="Data Analyst"/>
    <s v="Summit, NJ"/>
    <s v="LinkedIn"/>
    <s v="Contractor"/>
    <b v="0"/>
    <s v="New York, United States"/>
    <x v="255"/>
    <b v="1"/>
    <b v="0"/>
    <x v="0"/>
    <s v="hour"/>
    <n v="148720"/>
    <m/>
    <n v="71.5"/>
    <n v="148720"/>
    <s v="Strategic Staffing Solutions"/>
    <x v="34"/>
  </r>
  <r>
    <n v="25696"/>
    <x v="4"/>
    <s v="Data Analyst"/>
    <s v="Summit, NJ"/>
    <s v="LinkedIn"/>
    <s v="Contractor"/>
    <b v="0"/>
    <s v="New York, United States"/>
    <x v="255"/>
    <b v="1"/>
    <b v="0"/>
    <x v="0"/>
    <s v="hour"/>
    <n v="148720"/>
    <m/>
    <n v="71.5"/>
    <n v="148720"/>
    <s v="Strategic Staffing Solutions"/>
    <x v="64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5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3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20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28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12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41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26"/>
  </r>
  <r>
    <n v="25697"/>
    <x v="0"/>
    <s v="Data Scientist"/>
    <s v="Arlington, VA"/>
    <s v="Dice.com"/>
    <s v="Full-time"/>
    <b v="0"/>
    <s v="Georgia"/>
    <x v="251"/>
    <b v="0"/>
    <b v="0"/>
    <x v="0"/>
    <s v="year"/>
    <n v="210389.5"/>
    <n v="210389.5"/>
    <m/>
    <m/>
    <s v="Federal Deposit Insurance Corporation"/>
    <x v="18"/>
  </r>
  <r>
    <n v="25698"/>
    <x v="7"/>
    <s v="Business Intelligence Analyst"/>
    <s v="Chicago, IL"/>
    <s v="Ladders"/>
    <s v="Full-time"/>
    <b v="0"/>
    <s v="Illinois, United States"/>
    <x v="260"/>
    <b v="0"/>
    <b v="1"/>
    <x v="0"/>
    <s v="year"/>
    <n v="90000"/>
    <n v="90000"/>
    <m/>
    <m/>
    <s v="Applied Systems"/>
    <x v="146"/>
  </r>
  <r>
    <n v="25698"/>
    <x v="7"/>
    <s v="Business Intelligence Analyst"/>
    <s v="Chicago, IL"/>
    <s v="Ladders"/>
    <s v="Full-time"/>
    <b v="0"/>
    <s v="Illinois, United States"/>
    <x v="260"/>
    <b v="0"/>
    <b v="1"/>
    <x v="0"/>
    <s v="year"/>
    <n v="90000"/>
    <n v="90000"/>
    <m/>
    <m/>
    <s v="Applied Systems"/>
    <x v="19"/>
  </r>
  <r>
    <n v="25698"/>
    <x v="7"/>
    <s v="Business Intelligence Analyst"/>
    <s v="Chicago, IL"/>
    <s v="Ladders"/>
    <s v="Full-time"/>
    <b v="0"/>
    <s v="Illinois, United States"/>
    <x v="260"/>
    <b v="0"/>
    <b v="1"/>
    <x v="0"/>
    <s v="year"/>
    <n v="90000"/>
    <n v="90000"/>
    <m/>
    <m/>
    <s v="Applied Systems"/>
    <x v="79"/>
  </r>
  <r>
    <n v="25698"/>
    <x v="7"/>
    <s v="Business Intelligence Analyst"/>
    <s v="Chicago, IL"/>
    <s v="Ladders"/>
    <s v="Full-time"/>
    <b v="0"/>
    <s v="Illinois, United States"/>
    <x v="260"/>
    <b v="0"/>
    <b v="1"/>
    <x v="0"/>
    <s v="year"/>
    <n v="90000"/>
    <n v="90000"/>
    <m/>
    <m/>
    <s v="Applied Systems"/>
    <x v="42"/>
  </r>
  <r>
    <n v="25698"/>
    <x v="7"/>
    <s v="Business Intelligence Analyst"/>
    <s v="Chicago, IL"/>
    <s v="Ladders"/>
    <s v="Full-time"/>
    <b v="0"/>
    <s v="Illinois, United States"/>
    <x v="260"/>
    <b v="0"/>
    <b v="1"/>
    <x v="0"/>
    <s v="year"/>
    <n v="90000"/>
    <n v="90000"/>
    <m/>
    <m/>
    <s v="Applied Systems"/>
    <x v="13"/>
  </r>
  <r>
    <n v="25698"/>
    <x v="7"/>
    <s v="Business Intelligence Analyst"/>
    <s v="Chicago, IL"/>
    <s v="Ladders"/>
    <s v="Full-time"/>
    <b v="0"/>
    <s v="Illinois, United States"/>
    <x v="260"/>
    <b v="0"/>
    <b v="1"/>
    <x v="0"/>
    <s v="year"/>
    <n v="90000"/>
    <n v="90000"/>
    <m/>
    <m/>
    <s v="Applied Systems"/>
    <x v="53"/>
  </r>
  <r>
    <n v="25699"/>
    <x v="4"/>
    <s v="Data Analyst"/>
    <s v="Anywhere"/>
    <s v="ZipRecruiter"/>
    <s v="Full-time"/>
    <b v="1"/>
    <s v="California, United States"/>
    <x v="251"/>
    <b v="0"/>
    <b v="0"/>
    <x v="0"/>
    <s v="year"/>
    <n v="102250"/>
    <n v="102250"/>
    <m/>
    <m/>
    <s v="ZipRecruiter"/>
    <x v="4"/>
  </r>
  <r>
    <n v="25699"/>
    <x v="4"/>
    <s v="Data Analyst"/>
    <s v="Anywhere"/>
    <s v="ZipRecruiter"/>
    <s v="Full-time"/>
    <b v="1"/>
    <s v="California, United States"/>
    <x v="251"/>
    <b v="0"/>
    <b v="0"/>
    <x v="0"/>
    <s v="year"/>
    <n v="102250"/>
    <n v="102250"/>
    <m/>
    <m/>
    <s v="ZipRecruiter"/>
    <x v="1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4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1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25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62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259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259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12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28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18"/>
  </r>
  <r>
    <n v="25700"/>
    <x v="6"/>
    <s v="Machine Learning Engineer II"/>
    <s v="Bengaluru, Karnataka, India"/>
    <s v="Ai-Jobs.net"/>
    <s v="Full-time"/>
    <b v="0"/>
    <s v="India"/>
    <x v="256"/>
    <b v="0"/>
    <b v="0"/>
    <x v="13"/>
    <s v="year"/>
    <n v="101029"/>
    <n v="101029"/>
    <m/>
    <m/>
    <s v="InMobi"/>
    <x v="39"/>
  </r>
  <r>
    <n v="25701"/>
    <x v="8"/>
    <s v="On W2 - Fieldglass Migration Analyst - REMOTE"/>
    <s v="Anywhere"/>
    <s v="ZipRecruiter"/>
    <s v="Full-time and Temp work"/>
    <b v="1"/>
    <s v="Florida, United States"/>
    <x v="244"/>
    <b v="1"/>
    <b v="0"/>
    <x v="0"/>
    <s v="hour"/>
    <n v="114400"/>
    <m/>
    <n v="55"/>
    <n v="114400"/>
    <s v="My3Tech"/>
    <x v="165"/>
  </r>
  <r>
    <n v="25702"/>
    <x v="7"/>
    <s v="Business Intelligence Analytics Consultant"/>
    <s v="Anywhere"/>
    <s v="Get.It"/>
    <s v="Full-time"/>
    <b v="1"/>
    <s v="Georgia"/>
    <x v="253"/>
    <b v="0"/>
    <b v="1"/>
    <x v="0"/>
    <s v="year"/>
    <n v="96000"/>
    <n v="96000"/>
    <m/>
    <m/>
    <s v="Get It Recruit - Professional Services"/>
    <x v="4"/>
  </r>
  <r>
    <n v="25702"/>
    <x v="7"/>
    <s v="Business Intelligence Analytics Consultant"/>
    <s v="Anywhere"/>
    <s v="Get.It"/>
    <s v="Full-time"/>
    <b v="1"/>
    <s v="Georgia"/>
    <x v="253"/>
    <b v="0"/>
    <b v="1"/>
    <x v="0"/>
    <s v="year"/>
    <n v="96000"/>
    <n v="96000"/>
    <m/>
    <m/>
    <s v="Get It Recruit - Professional Services"/>
    <x v="1"/>
  </r>
  <r>
    <n v="25702"/>
    <x v="7"/>
    <s v="Business Intelligence Analytics Consultant"/>
    <s v="Anywhere"/>
    <s v="Get.It"/>
    <s v="Full-time"/>
    <b v="1"/>
    <s v="Georgia"/>
    <x v="253"/>
    <b v="0"/>
    <b v="1"/>
    <x v="0"/>
    <s v="year"/>
    <n v="96000"/>
    <n v="96000"/>
    <m/>
    <m/>
    <s v="Get It Recruit - Professional Services"/>
    <x v="20"/>
  </r>
  <r>
    <n v="25702"/>
    <x v="7"/>
    <s v="Business Intelligence Analytics Consultant"/>
    <s v="Anywhere"/>
    <s v="Get.It"/>
    <s v="Full-time"/>
    <b v="1"/>
    <s v="Georgia"/>
    <x v="253"/>
    <b v="0"/>
    <b v="1"/>
    <x v="0"/>
    <s v="year"/>
    <n v="96000"/>
    <n v="96000"/>
    <m/>
    <m/>
    <s v="Get It Recruit - Professional Services"/>
    <x v="19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4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1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14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18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45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19"/>
  </r>
  <r>
    <n v="25703"/>
    <x v="4"/>
    <s v="Data Analyst"/>
    <s v="Denver, CO"/>
    <s v="LinkedIn"/>
    <s v="Contractor"/>
    <b v="0"/>
    <s v="Sudan"/>
    <x v="250"/>
    <b v="0"/>
    <b v="0"/>
    <x v="3"/>
    <s v="hour"/>
    <n v="114400"/>
    <m/>
    <n v="55"/>
    <n v="114400"/>
    <s v="TalentBridge"/>
    <x v="49"/>
  </r>
  <r>
    <n v="25704"/>
    <x v="4"/>
    <s v="Specialist, Gift &amp; 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United Service Organizations (USO)"/>
    <x v="166"/>
  </r>
  <r>
    <n v="25704"/>
    <x v="4"/>
    <s v="Specialist, Gift &amp; 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United Service Organizations (USO)"/>
    <x v="168"/>
  </r>
  <r>
    <n v="25704"/>
    <x v="4"/>
    <s v="Specialist, Gift &amp; 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United Service Organizations (USO)"/>
    <x v="97"/>
  </r>
  <r>
    <n v="25704"/>
    <x v="4"/>
    <s v="Specialist, Gift &amp; Data Analyst - Now Hiring"/>
    <s v="Arlington, VA"/>
    <s v="Snagajob"/>
    <s v="Full-time and Part-time"/>
    <b v="0"/>
    <s v="New York, United States"/>
    <x v="270"/>
    <b v="0"/>
    <b v="1"/>
    <x v="0"/>
    <s v="hour"/>
    <n v="54891.199999999997"/>
    <m/>
    <n v="26.39"/>
    <n v="54891.199999999997"/>
    <s v="United Service Organizations (USO)"/>
    <x v="253"/>
  </r>
  <r>
    <n v="25706"/>
    <x v="7"/>
    <s v="Business Analyst at IBM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IBM"/>
    <x v="4"/>
  </r>
  <r>
    <n v="25706"/>
    <x v="7"/>
    <s v="Business Analyst at IBM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IBM"/>
    <x v="20"/>
  </r>
  <r>
    <n v="25706"/>
    <x v="7"/>
    <s v="Business Analyst at IBM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IBM"/>
    <x v="131"/>
  </r>
  <r>
    <n v="25706"/>
    <x v="7"/>
    <s v="Business Analyst at IBM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IBM"/>
    <x v="1"/>
  </r>
  <r>
    <n v="25706"/>
    <x v="7"/>
    <s v="Business Analyst at IBM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IBM"/>
    <x v="120"/>
  </r>
  <r>
    <n v="25706"/>
    <x v="7"/>
    <s v="Business Analyst at IBM in Atlanta, GA"/>
    <s v="Atlanta, GA"/>
    <s v="Atlanta, GA - Geebo"/>
    <s v="Full-time"/>
    <b v="0"/>
    <s v="Georgia"/>
    <x v="246"/>
    <b v="0"/>
    <b v="0"/>
    <x v="0"/>
    <s v="hour"/>
    <n v="49920"/>
    <m/>
    <n v="24"/>
    <n v="49920"/>
    <s v="IBM"/>
    <x v="19"/>
  </r>
  <r>
    <n v="25707"/>
    <x v="4"/>
    <s v="Data Analyst"/>
    <s v="Addison, TX"/>
    <s v="Dice"/>
    <s v="Full-time and Temp work"/>
    <b v="0"/>
    <s v="Texas, United States"/>
    <x v="270"/>
    <b v="1"/>
    <b v="0"/>
    <x v="0"/>
    <s v="hour"/>
    <n v="98800"/>
    <m/>
    <n v="47.5"/>
    <n v="98800"/>
    <s v="Collabera LLC"/>
    <x v="4"/>
  </r>
  <r>
    <n v="25707"/>
    <x v="4"/>
    <s v="Data Analyst"/>
    <s v="Addison, TX"/>
    <s v="Dice"/>
    <s v="Full-time and Temp work"/>
    <b v="0"/>
    <s v="Texas, United States"/>
    <x v="270"/>
    <b v="1"/>
    <b v="0"/>
    <x v="0"/>
    <s v="hour"/>
    <n v="98800"/>
    <m/>
    <n v="47.5"/>
    <n v="98800"/>
    <s v="Collabera LLC"/>
    <x v="1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246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153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61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80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140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122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104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124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52"/>
  </r>
  <r>
    <n v="25708"/>
    <x v="0"/>
    <s v="Data Scientist I"/>
    <s v="Charlotte, NC"/>
    <s v="Charlotte, NC - Geebo"/>
    <s v="Full-time"/>
    <b v="0"/>
    <s v="Georgia"/>
    <x v="258"/>
    <b v="0"/>
    <b v="0"/>
    <x v="0"/>
    <s v="hour"/>
    <n v="49920"/>
    <m/>
    <n v="24"/>
    <n v="49920"/>
    <s v="Bank of America Corporation"/>
    <x v="48"/>
  </r>
  <r>
    <n v="25709"/>
    <x v="4"/>
    <s v="Data Analytics Associate"/>
    <s v="Jakarta, Indonesia"/>
    <s v="Ai-Jobs.net"/>
    <s v="Full-time"/>
    <b v="0"/>
    <s v="Indonesia"/>
    <x v="271"/>
    <b v="1"/>
    <b v="0"/>
    <x v="32"/>
    <s v="year"/>
    <n v="50400"/>
    <n v="50400"/>
    <m/>
    <m/>
    <s v="Gravel"/>
    <x v="5"/>
  </r>
  <r>
    <n v="25709"/>
    <x v="4"/>
    <s v="Data Analytics Associate"/>
    <s v="Jakarta, Indonesia"/>
    <s v="Ai-Jobs.net"/>
    <s v="Full-time"/>
    <b v="0"/>
    <s v="Indonesia"/>
    <x v="271"/>
    <b v="1"/>
    <b v="0"/>
    <x v="32"/>
    <s v="year"/>
    <n v="50400"/>
    <n v="50400"/>
    <m/>
    <m/>
    <s v="Gravel"/>
    <x v="55"/>
  </r>
  <r>
    <n v="25710"/>
    <x v="4"/>
    <s v="SAP Data Analyst"/>
    <s v="Cranbury, NJ"/>
    <s v="ZipRecruiter"/>
    <s v="Full-time"/>
    <b v="0"/>
    <s v="New York, United States"/>
    <x v="261"/>
    <b v="0"/>
    <b v="0"/>
    <x v="0"/>
    <s v="hour"/>
    <n v="68733.600000000006"/>
    <m/>
    <n v="33.045000000000002"/>
    <n v="68733.600000000006"/>
    <s v="The Fountain Group"/>
    <x v="165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90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62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3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1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68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68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14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69"/>
  </r>
  <r>
    <n v="25711"/>
    <x v="5"/>
    <s v="Senior Data Engineering Manager"/>
    <s v="Ireland"/>
    <s v="Ai-Jobs.net"/>
    <s v="Full-time"/>
    <b v="0"/>
    <s v="Ireland"/>
    <x v="243"/>
    <b v="0"/>
    <b v="0"/>
    <x v="48"/>
    <s v="year"/>
    <n v="147500"/>
    <n v="147500"/>
    <m/>
    <m/>
    <s v="LearnUpon"/>
    <x v="57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109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11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20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1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3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110"/>
  </r>
  <r>
    <n v="25712"/>
    <x v="4"/>
    <s v="Behavioral Health Data Analyst"/>
    <s v="Anywhere"/>
    <s v="Indeed"/>
    <s v="Full-time"/>
    <b v="1"/>
    <s v="Georgia"/>
    <x v="270"/>
    <b v="0"/>
    <b v="0"/>
    <x v="0"/>
    <s v="year"/>
    <n v="114805"/>
    <n v="114805"/>
    <m/>
    <m/>
    <s v="ICF"/>
    <x v="19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0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11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11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62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3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82"/>
  </r>
  <r>
    <n v="25714"/>
    <x v="0"/>
    <s v="Sr. Data Scientist"/>
    <s v="Anywhere"/>
    <s v="Indeed"/>
    <s v="Full-time and Contractor"/>
    <b v="1"/>
    <s v="California, United States"/>
    <x v="271"/>
    <b v="0"/>
    <b v="1"/>
    <x v="0"/>
    <s v="year"/>
    <n v="152500"/>
    <n v="152500"/>
    <m/>
    <m/>
    <s v="We Did It Consulting LLC"/>
    <x v="171"/>
  </r>
  <r>
    <n v="25715"/>
    <x v="4"/>
    <s v="Fulfillment Data Analyst-Hybrid-Reside in Atlanta/Fairburn area."/>
    <s v="Fairburn, GA"/>
    <s v="Indeed"/>
    <s v="Full-time"/>
    <b v="0"/>
    <s v="Georgia"/>
    <x v="249"/>
    <b v="0"/>
    <b v="0"/>
    <x v="0"/>
    <s v="year"/>
    <n v="61500"/>
    <n v="61500"/>
    <m/>
    <m/>
    <s v="TOTO USA, Inc."/>
    <x v="46"/>
  </r>
  <r>
    <n v="25715"/>
    <x v="4"/>
    <s v="Fulfillment Data Analyst-Hybrid-Reside in Atlanta/Fairburn area."/>
    <s v="Fairburn, GA"/>
    <s v="Indeed"/>
    <s v="Full-time"/>
    <b v="0"/>
    <s v="Georgia"/>
    <x v="249"/>
    <b v="0"/>
    <b v="0"/>
    <x v="0"/>
    <s v="year"/>
    <n v="61500"/>
    <n v="61500"/>
    <m/>
    <m/>
    <s v="TOTO USA, Inc."/>
    <x v="85"/>
  </r>
  <r>
    <n v="25715"/>
    <x v="4"/>
    <s v="Fulfillment Data Analyst-Hybrid-Reside in Atlanta/Fairburn area."/>
    <s v="Fairburn, GA"/>
    <s v="Indeed"/>
    <s v="Full-time"/>
    <b v="0"/>
    <s v="Georgia"/>
    <x v="249"/>
    <b v="0"/>
    <b v="0"/>
    <x v="0"/>
    <s v="year"/>
    <n v="61500"/>
    <n v="61500"/>
    <m/>
    <m/>
    <s v="TOTO USA, Inc."/>
    <x v="53"/>
  </r>
  <r>
    <n v="25717"/>
    <x v="0"/>
    <s v="Data Scientist with AWS"/>
    <s v="Anywhere"/>
    <s v="Indeed"/>
    <s v="Contractor"/>
    <b v="1"/>
    <s v="California, United States"/>
    <x v="261"/>
    <b v="0"/>
    <b v="0"/>
    <x v="0"/>
    <s v="hour"/>
    <n v="130000"/>
    <m/>
    <n v="62.5"/>
    <n v="130000"/>
    <s v="sourcemantra"/>
    <x v="0"/>
  </r>
  <r>
    <n v="25717"/>
    <x v="0"/>
    <s v="Data Scientist with AWS"/>
    <s v="Anywhere"/>
    <s v="Indeed"/>
    <s v="Contractor"/>
    <b v="1"/>
    <s v="California, United States"/>
    <x v="261"/>
    <b v="0"/>
    <b v="0"/>
    <x v="0"/>
    <s v="hour"/>
    <n v="130000"/>
    <m/>
    <n v="62.5"/>
    <n v="130000"/>
    <s v="sourcemantra"/>
    <x v="3"/>
  </r>
  <r>
    <n v="25717"/>
    <x v="0"/>
    <s v="Data Scientist with AWS"/>
    <s v="Anywhere"/>
    <s v="Indeed"/>
    <s v="Contractor"/>
    <b v="1"/>
    <s v="California, United States"/>
    <x v="261"/>
    <b v="0"/>
    <b v="0"/>
    <x v="0"/>
    <s v="hour"/>
    <n v="130000"/>
    <m/>
    <n v="62.5"/>
    <n v="130000"/>
    <s v="sourcemantra"/>
    <x v="1"/>
  </r>
  <r>
    <n v="25717"/>
    <x v="0"/>
    <s v="Data Scientist with AWS"/>
    <s v="Anywhere"/>
    <s v="Indeed"/>
    <s v="Contractor"/>
    <b v="1"/>
    <s v="California, United States"/>
    <x v="261"/>
    <b v="0"/>
    <b v="0"/>
    <x v="0"/>
    <s v="hour"/>
    <n v="130000"/>
    <m/>
    <n v="62.5"/>
    <n v="130000"/>
    <s v="sourcemantra"/>
    <x v="14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4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1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21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64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19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13"/>
  </r>
  <r>
    <n v="25718"/>
    <x v="4"/>
    <s v="Bi data analyst"/>
    <s v="San Francisco, CA"/>
    <s v="Talent.com"/>
    <s v="Full-time"/>
    <b v="0"/>
    <s v="California, United States"/>
    <x v="252"/>
    <b v="0"/>
    <b v="0"/>
    <x v="0"/>
    <s v="year"/>
    <n v="66661"/>
    <n v="66661"/>
    <m/>
    <m/>
    <s v="Sunrun"/>
    <x v="168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86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24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1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3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87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88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63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89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69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21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14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28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39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57"/>
  </r>
  <r>
    <n v="25720"/>
    <x v="5"/>
    <s v="Senior Data Engineer"/>
    <s v="Cherry Hill, NJ"/>
    <s v="Learn4Good"/>
    <s v="Full-time"/>
    <b v="0"/>
    <s v="Georgia"/>
    <x v="246"/>
    <b v="0"/>
    <b v="1"/>
    <x v="0"/>
    <s v="year"/>
    <n v="173500"/>
    <n v="173500"/>
    <m/>
    <m/>
    <s v="Capital One"/>
    <x v="26"/>
  </r>
  <r>
    <n v="25721"/>
    <x v="0"/>
    <s v="Data Scientist"/>
    <s v="Ellenton, FL"/>
    <s v="Ellenton, FL - Geebo"/>
    <s v="Full-time"/>
    <b v="0"/>
    <s v="Florida, United States"/>
    <x v="258"/>
    <b v="0"/>
    <b v="0"/>
    <x v="0"/>
    <s v="hour"/>
    <n v="49920"/>
    <m/>
    <n v="24"/>
    <n v="49920"/>
    <s v="LIDS"/>
    <x v="5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5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25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6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24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3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14"/>
  </r>
  <r>
    <n v="25722"/>
    <x v="2"/>
    <s v="Data Engineer"/>
    <s v="Anywhere"/>
    <s v="Indeed"/>
    <s v="Full-time"/>
    <b v="1"/>
    <s v="Sudan"/>
    <x v="252"/>
    <b v="0"/>
    <b v="1"/>
    <x v="3"/>
    <s v="year"/>
    <n v="101000"/>
    <n v="101000"/>
    <m/>
    <m/>
    <s v="Episource, LLC."/>
    <x v="13"/>
  </r>
  <r>
    <n v="25723"/>
    <x v="0"/>
    <s v="Data Scientist / Economist -  Marketing Analytics"/>
    <s v="London, UK"/>
    <s v="Ai-Jobs.net"/>
    <s v="Contractor"/>
    <b v="0"/>
    <s v="United Kingdom"/>
    <x v="256"/>
    <b v="0"/>
    <b v="0"/>
    <x v="18"/>
    <s v="year"/>
    <n v="157500"/>
    <n v="157500"/>
    <m/>
    <m/>
    <s v="Back Market"/>
    <x v="4"/>
  </r>
  <r>
    <n v="25724"/>
    <x v="0"/>
    <s v="Data Scientist - Marketing"/>
    <s v="Houston, TX"/>
    <s v="Geebo"/>
    <s v="Full-time"/>
    <b v="0"/>
    <s v="Sudan"/>
    <x v="243"/>
    <b v="0"/>
    <b v="1"/>
    <x v="3"/>
    <s v="hour"/>
    <n v="49920"/>
    <m/>
    <n v="24"/>
    <n v="49920"/>
    <s v="Mythical Games"/>
    <x v="5"/>
  </r>
  <r>
    <n v="25724"/>
    <x v="0"/>
    <s v="Data Scientist - Marketing"/>
    <s v="Houston, TX"/>
    <s v="Geebo"/>
    <s v="Full-time"/>
    <b v="0"/>
    <s v="Sudan"/>
    <x v="243"/>
    <b v="0"/>
    <b v="1"/>
    <x v="3"/>
    <s v="hour"/>
    <n v="49920"/>
    <m/>
    <n v="24"/>
    <n v="49920"/>
    <s v="Mythical Games"/>
    <x v="3"/>
  </r>
  <r>
    <n v="25724"/>
    <x v="0"/>
    <s v="Data Scientist - Marketing"/>
    <s v="Houston, TX"/>
    <s v="Geebo"/>
    <s v="Full-time"/>
    <b v="0"/>
    <s v="Sudan"/>
    <x v="243"/>
    <b v="0"/>
    <b v="1"/>
    <x v="3"/>
    <s v="hour"/>
    <n v="49920"/>
    <m/>
    <n v="24"/>
    <n v="49920"/>
    <s v="Mythical Games"/>
    <x v="7"/>
  </r>
  <r>
    <n v="25724"/>
    <x v="0"/>
    <s v="Data Scientist - Marketing"/>
    <s v="Houston, TX"/>
    <s v="Geebo"/>
    <s v="Full-time"/>
    <b v="0"/>
    <s v="Sudan"/>
    <x v="243"/>
    <b v="0"/>
    <b v="1"/>
    <x v="3"/>
    <s v="hour"/>
    <n v="49920"/>
    <m/>
    <n v="24"/>
    <n v="49920"/>
    <s v="Mythical Games"/>
    <x v="8"/>
  </r>
  <r>
    <n v="25724"/>
    <x v="0"/>
    <s v="Data Scientist - Marketing"/>
    <s v="Houston, TX"/>
    <s v="Geebo"/>
    <s v="Full-time"/>
    <b v="0"/>
    <s v="Sudan"/>
    <x v="243"/>
    <b v="0"/>
    <b v="1"/>
    <x v="3"/>
    <s v="hour"/>
    <n v="49920"/>
    <m/>
    <n v="24"/>
    <n v="49920"/>
    <s v="Mythical Games"/>
    <x v="17"/>
  </r>
  <r>
    <n v="25726"/>
    <x v="0"/>
    <s v="Data scientist/etl engineer"/>
    <s v="Anywhere"/>
    <s v="Upwork"/>
    <s v="Contractor and Temp work"/>
    <b v="1"/>
    <s v="Texas, United States"/>
    <x v="255"/>
    <b v="0"/>
    <b v="0"/>
    <x v="0"/>
    <s v="hour"/>
    <n v="69680"/>
    <m/>
    <n v="33.5"/>
    <n v="69680"/>
    <s v="Upwork"/>
    <x v="145"/>
  </r>
  <r>
    <n v="25727"/>
    <x v="4"/>
    <s v="Data Analyst"/>
    <s v="Charlotte, NC"/>
    <s v="Charlotte, NC - Geebo"/>
    <s v="Full-time"/>
    <b v="0"/>
    <s v="Georgia"/>
    <x v="258"/>
    <b v="1"/>
    <b v="0"/>
    <x v="0"/>
    <s v="hour"/>
    <n v="49920"/>
    <m/>
    <n v="24"/>
    <n v="49920"/>
    <s v="Euclid Innovations"/>
    <x v="4"/>
  </r>
  <r>
    <n v="25727"/>
    <x v="4"/>
    <s v="Data Analyst"/>
    <s v="Charlotte, NC"/>
    <s v="Charlotte, NC - Geebo"/>
    <s v="Full-time"/>
    <b v="0"/>
    <s v="Georgia"/>
    <x v="258"/>
    <b v="1"/>
    <b v="0"/>
    <x v="0"/>
    <s v="hour"/>
    <n v="49920"/>
    <m/>
    <n v="24"/>
    <n v="49920"/>
    <s v="Euclid Innovations"/>
    <x v="13"/>
  </r>
  <r>
    <n v="25728"/>
    <x v="0"/>
    <s v="Data Science Liaison, Internal Audit - Now Hiring"/>
    <s v="Oak Brook, IL"/>
    <s v="Snagajob"/>
    <s v="Full-time and Part-time"/>
    <b v="0"/>
    <s v="Illinois, United States"/>
    <x v="270"/>
    <b v="0"/>
    <b v="0"/>
    <x v="0"/>
    <s v="hour"/>
    <n v="84895.2"/>
    <m/>
    <n v="40.814999999999998"/>
    <n v="84895.2"/>
    <s v="Advocate Health"/>
    <x v="4"/>
  </r>
  <r>
    <n v="25728"/>
    <x v="0"/>
    <s v="Data Science Liaison, Internal Audit - Now Hiring"/>
    <s v="Oak Brook, IL"/>
    <s v="Snagajob"/>
    <s v="Full-time and Part-time"/>
    <b v="0"/>
    <s v="Illinois, United States"/>
    <x v="270"/>
    <b v="0"/>
    <b v="0"/>
    <x v="0"/>
    <s v="hour"/>
    <n v="84895.2"/>
    <m/>
    <n v="40.814999999999998"/>
    <n v="84895.2"/>
    <s v="Advocate Health"/>
    <x v="42"/>
  </r>
  <r>
    <n v="25728"/>
    <x v="0"/>
    <s v="Data Science Liaison, Internal Audit - Now Hiring"/>
    <s v="Oak Brook, IL"/>
    <s v="Snagajob"/>
    <s v="Full-time and Part-time"/>
    <b v="0"/>
    <s v="Illinois, United States"/>
    <x v="270"/>
    <b v="0"/>
    <b v="0"/>
    <x v="0"/>
    <s v="hour"/>
    <n v="84895.2"/>
    <m/>
    <n v="40.814999999999998"/>
    <n v="84895.2"/>
    <s v="Advocate Health"/>
    <x v="52"/>
  </r>
  <r>
    <n v="25728"/>
    <x v="0"/>
    <s v="Data Science Liaison, Internal Audit - Now Hiring"/>
    <s v="Oak Brook, IL"/>
    <s v="Snagajob"/>
    <s v="Full-time and Part-time"/>
    <b v="0"/>
    <s v="Illinois, United States"/>
    <x v="270"/>
    <b v="0"/>
    <b v="0"/>
    <x v="0"/>
    <s v="hour"/>
    <n v="84895.2"/>
    <m/>
    <n v="40.814999999999998"/>
    <n v="84895.2"/>
    <s v="Advocate Health"/>
    <x v="13"/>
  </r>
  <r>
    <n v="25728"/>
    <x v="0"/>
    <s v="Data Science Liaison, Internal Audit - Now Hiring"/>
    <s v="Oak Brook, IL"/>
    <s v="Snagajob"/>
    <s v="Full-time and Part-time"/>
    <b v="0"/>
    <s v="Illinois, United States"/>
    <x v="270"/>
    <b v="0"/>
    <b v="0"/>
    <x v="0"/>
    <s v="hour"/>
    <n v="84895.2"/>
    <m/>
    <n v="40.814999999999998"/>
    <n v="84895.2"/>
    <s v="Advocate Health"/>
    <x v="53"/>
  </r>
  <r>
    <n v="25730"/>
    <x v="0"/>
    <s v="Director Data Science"/>
    <s v="Anywhere"/>
    <s v="LinkedIn"/>
    <s v="Full-time"/>
    <b v="1"/>
    <s v="Texas, United States"/>
    <x v="249"/>
    <b v="0"/>
    <b v="0"/>
    <x v="0"/>
    <s v="year"/>
    <n v="200000"/>
    <n v="200000"/>
    <m/>
    <m/>
    <s v="Benjamin Douglas"/>
    <x v="5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90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1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20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3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14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28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39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26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19"/>
  </r>
  <r>
    <n v="25731"/>
    <x v="3"/>
    <s v="Senior Data Scientist"/>
    <s v="Medford, MA"/>
    <s v="Ladders"/>
    <s v="Full-time"/>
    <b v="0"/>
    <s v="New York, United States"/>
    <x v="256"/>
    <b v="0"/>
    <b v="0"/>
    <x v="0"/>
    <s v="year"/>
    <n v="90000"/>
    <n v="90000"/>
    <m/>
    <m/>
    <s v="Agero"/>
    <x v="54"/>
  </r>
  <r>
    <n v="25732"/>
    <x v="0"/>
    <s v="Data Scientist"/>
    <s v="McLean, VA"/>
    <s v="McLean, VA - Geebo"/>
    <s v="Full-time"/>
    <b v="0"/>
    <s v="Georgia"/>
    <x v="258"/>
    <b v="0"/>
    <b v="0"/>
    <x v="0"/>
    <s v="hour"/>
    <n v="49920"/>
    <m/>
    <n v="24"/>
    <n v="49920"/>
    <s v="Booz Allen Hamilton Inc."/>
    <x v="86"/>
  </r>
  <r>
    <n v="25732"/>
    <x v="0"/>
    <s v="Data Scientist"/>
    <s v="McLean, VA"/>
    <s v="McLean, VA - Geebo"/>
    <s v="Full-time"/>
    <b v="0"/>
    <s v="Georgia"/>
    <x v="258"/>
    <b v="0"/>
    <b v="0"/>
    <x v="0"/>
    <s v="hour"/>
    <n v="49920"/>
    <m/>
    <n v="24"/>
    <n v="49920"/>
    <s v="Booz Allen Hamilton Inc."/>
    <x v="1"/>
  </r>
  <r>
    <n v="25733"/>
    <x v="4"/>
    <s v="Data Analyst"/>
    <s v="St. Louis, MO"/>
    <s v="LinkedIn"/>
    <s v="Contractor"/>
    <b v="0"/>
    <s v="Illinois, United States"/>
    <x v="262"/>
    <b v="1"/>
    <b v="0"/>
    <x v="0"/>
    <s v="hour"/>
    <n v="98800"/>
    <m/>
    <n v="47.5"/>
    <n v="98800"/>
    <s v="Primary Talent Partners"/>
    <x v="4"/>
  </r>
  <r>
    <n v="25733"/>
    <x v="4"/>
    <s v="Data Analyst"/>
    <s v="St. Louis, MO"/>
    <s v="LinkedIn"/>
    <s v="Contractor"/>
    <b v="0"/>
    <s v="Illinois, United States"/>
    <x v="262"/>
    <b v="1"/>
    <b v="0"/>
    <x v="0"/>
    <s v="hour"/>
    <n v="98800"/>
    <m/>
    <n v="47.5"/>
    <n v="98800"/>
    <s v="Primary Talent Partners"/>
    <x v="35"/>
  </r>
  <r>
    <n v="25733"/>
    <x v="4"/>
    <s v="Data Analyst"/>
    <s v="St. Louis, MO"/>
    <s v="LinkedIn"/>
    <s v="Contractor"/>
    <b v="0"/>
    <s v="Illinois, United States"/>
    <x v="262"/>
    <b v="1"/>
    <b v="0"/>
    <x v="0"/>
    <s v="hour"/>
    <n v="98800"/>
    <m/>
    <n v="47.5"/>
    <n v="98800"/>
    <s v="Primary Talent Partners"/>
    <x v="97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5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3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63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34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12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35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14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28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21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55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26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39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57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41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101"/>
  </r>
  <r>
    <n v="25734"/>
    <x v="5"/>
    <s v="Senior Data Engineer"/>
    <s v="Los Angeles, CA"/>
    <s v="Ladders"/>
    <s v="Full-time"/>
    <b v="0"/>
    <s v="Georgia"/>
    <x v="247"/>
    <b v="1"/>
    <b v="1"/>
    <x v="0"/>
    <s v="year"/>
    <n v="125000"/>
    <n v="125000"/>
    <m/>
    <m/>
    <s v="Carvana"/>
    <x v="136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4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39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26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108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97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59"/>
  </r>
  <r>
    <n v="25735"/>
    <x v="0"/>
    <s v="US-E-GPS-CON-C-TS Clearance-EW-Data Science-SA"/>
    <s v="Arlington, VA"/>
    <s v="Ladders"/>
    <s v="Full-time"/>
    <b v="0"/>
    <s v="New York, United States"/>
    <x v="244"/>
    <b v="0"/>
    <b v="0"/>
    <x v="0"/>
    <s v="year"/>
    <n v="100000"/>
    <n v="100000"/>
    <m/>
    <m/>
    <s v="Deloitte"/>
    <x v="60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5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3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28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12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19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54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50"/>
  </r>
  <r>
    <n v="25736"/>
    <x v="0"/>
    <s v="Sr. Data Scientist"/>
    <s v="Plantation, FL"/>
    <s v="Ladders"/>
    <s v="Full-time"/>
    <b v="0"/>
    <s v="Florida, United States"/>
    <x v="262"/>
    <b v="0"/>
    <b v="1"/>
    <x v="0"/>
    <s v="year"/>
    <n v="90000"/>
    <n v="90000"/>
    <m/>
    <m/>
    <s v="Motorola Solutions"/>
    <x v="59"/>
  </r>
  <r>
    <n v="25737"/>
    <x v="4"/>
    <s v="Marketing Data Analyst"/>
    <s v="Anywhere"/>
    <s v="ZipRecruiter"/>
    <s v="Contractor"/>
    <b v="1"/>
    <s v="Illinois, United States"/>
    <x v="256"/>
    <b v="1"/>
    <b v="0"/>
    <x v="0"/>
    <s v="hour"/>
    <n v="145600"/>
    <m/>
    <n v="70"/>
    <n v="145600"/>
    <s v="The Fountain Group"/>
    <x v="4"/>
  </r>
  <r>
    <n v="25737"/>
    <x v="4"/>
    <s v="Marketing Data Analyst"/>
    <s v="Anywhere"/>
    <s v="ZipRecruiter"/>
    <s v="Contractor"/>
    <b v="1"/>
    <s v="Illinois, United States"/>
    <x v="256"/>
    <b v="1"/>
    <b v="0"/>
    <x v="0"/>
    <s v="hour"/>
    <n v="145600"/>
    <m/>
    <n v="70"/>
    <n v="145600"/>
    <s v="The Fountain Group"/>
    <x v="13"/>
  </r>
  <r>
    <n v="25737"/>
    <x v="4"/>
    <s v="Marketing Data Analyst"/>
    <s v="Anywhere"/>
    <s v="ZipRecruiter"/>
    <s v="Contractor"/>
    <b v="1"/>
    <s v="Illinois, United States"/>
    <x v="256"/>
    <b v="1"/>
    <b v="0"/>
    <x v="0"/>
    <s v="hour"/>
    <n v="145600"/>
    <m/>
    <n v="70"/>
    <n v="145600"/>
    <s v="The Fountain Group"/>
    <x v="19"/>
  </r>
  <r>
    <n v="25737"/>
    <x v="4"/>
    <s v="Marketing Data Analyst"/>
    <s v="Anywhere"/>
    <s v="ZipRecruiter"/>
    <s v="Contractor"/>
    <b v="1"/>
    <s v="Illinois, United States"/>
    <x v="256"/>
    <b v="1"/>
    <b v="0"/>
    <x v="0"/>
    <s v="hour"/>
    <n v="145600"/>
    <m/>
    <n v="70"/>
    <n v="145600"/>
    <s v="The Fountain Group"/>
    <x v="79"/>
  </r>
  <r>
    <n v="25738"/>
    <x v="0"/>
    <s v="Subscriptions &amp; Commerce Data Scientist"/>
    <s v="Cupertino, CA"/>
    <s v="Indeed"/>
    <s v="Full-time"/>
    <b v="0"/>
    <s v="California, United States"/>
    <x v="260"/>
    <b v="0"/>
    <b v="1"/>
    <x v="0"/>
    <s v="year"/>
    <n v="187000"/>
    <n v="187000"/>
    <m/>
    <m/>
    <s v="Apple"/>
    <x v="4"/>
  </r>
  <r>
    <n v="25738"/>
    <x v="0"/>
    <s v="Subscriptions &amp; Commerce Data Scientist"/>
    <s v="Cupertino, CA"/>
    <s v="Indeed"/>
    <s v="Full-time"/>
    <b v="0"/>
    <s v="California, United States"/>
    <x v="260"/>
    <b v="0"/>
    <b v="1"/>
    <x v="0"/>
    <s v="year"/>
    <n v="187000"/>
    <n v="187000"/>
    <m/>
    <m/>
    <s v="Apple"/>
    <x v="1"/>
  </r>
  <r>
    <n v="25738"/>
    <x v="0"/>
    <s v="Subscriptions &amp; Commerce Data Scientist"/>
    <s v="Cupertino, CA"/>
    <s v="Indeed"/>
    <s v="Full-time"/>
    <b v="0"/>
    <s v="California, United States"/>
    <x v="260"/>
    <b v="0"/>
    <b v="1"/>
    <x v="0"/>
    <s v="year"/>
    <n v="187000"/>
    <n v="187000"/>
    <m/>
    <m/>
    <s v="Apple"/>
    <x v="20"/>
  </r>
  <r>
    <n v="25738"/>
    <x v="0"/>
    <s v="Subscriptions &amp; Commerce Data Scientist"/>
    <s v="Cupertino, CA"/>
    <s v="Indeed"/>
    <s v="Full-time"/>
    <b v="0"/>
    <s v="California, United States"/>
    <x v="260"/>
    <b v="0"/>
    <b v="1"/>
    <x v="0"/>
    <s v="year"/>
    <n v="187000"/>
    <n v="187000"/>
    <m/>
    <m/>
    <s v="Apple"/>
    <x v="26"/>
  </r>
  <r>
    <n v="25739"/>
    <x v="4"/>
    <s v="Merchandise Data Analyst"/>
    <s v="Dallas, TX"/>
    <s v="Indeed"/>
    <s v="Full-time"/>
    <b v="0"/>
    <s v="Texas, United States"/>
    <x v="252"/>
    <b v="1"/>
    <b v="1"/>
    <x v="0"/>
    <s v="year"/>
    <n v="58250.640599999999"/>
    <n v="58250.640599999999"/>
    <m/>
    <m/>
    <s v="Cannify - Mahshan LLC."/>
    <x v="4"/>
  </r>
  <r>
    <n v="25739"/>
    <x v="4"/>
    <s v="Merchandise Data Analyst"/>
    <s v="Dallas, TX"/>
    <s v="Indeed"/>
    <s v="Full-time"/>
    <b v="0"/>
    <s v="Texas, United States"/>
    <x v="252"/>
    <b v="1"/>
    <b v="1"/>
    <x v="0"/>
    <s v="year"/>
    <n v="58250.640599999999"/>
    <n v="58250.640599999999"/>
    <m/>
    <m/>
    <s v="Cannify - Mahshan LLC."/>
    <x v="13"/>
  </r>
  <r>
    <n v="25739"/>
    <x v="4"/>
    <s v="Merchandise Data Analyst"/>
    <s v="Dallas, TX"/>
    <s v="Indeed"/>
    <s v="Full-time"/>
    <b v="0"/>
    <s v="Texas, United States"/>
    <x v="252"/>
    <b v="1"/>
    <b v="1"/>
    <x v="0"/>
    <s v="year"/>
    <n v="58250.640599999999"/>
    <n v="58250.640599999999"/>
    <m/>
    <m/>
    <s v="Cannify - Mahshan LLC."/>
    <x v="19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5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21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69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12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7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8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17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26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41"/>
  </r>
  <r>
    <n v="25740"/>
    <x v="3"/>
    <s v="Senior Full Stack Data Scientist - Remote US"/>
    <s v="Anywhere"/>
    <s v="Jobgether"/>
    <s v="Full-time"/>
    <b v="1"/>
    <s v="Texas, United States"/>
    <x v="256"/>
    <b v="0"/>
    <b v="1"/>
    <x v="0"/>
    <s v="year"/>
    <n v="145000"/>
    <n v="145000"/>
    <m/>
    <m/>
    <s v="Syrup Tech"/>
    <x v="15"/>
  </r>
  <r>
    <n v="25741"/>
    <x v="0"/>
    <s v="Data Scientist"/>
    <s v="New York, NY"/>
    <s v="LinkedIn"/>
    <s v="Full-time"/>
    <b v="0"/>
    <s v="New York, United States"/>
    <x v="254"/>
    <b v="0"/>
    <b v="0"/>
    <x v="0"/>
    <s v="year"/>
    <n v="190000"/>
    <n v="190000"/>
    <m/>
    <m/>
    <s v="Consortia"/>
    <x v="5"/>
  </r>
  <r>
    <n v="25741"/>
    <x v="0"/>
    <s v="Data Scientist"/>
    <s v="New York, NY"/>
    <s v="LinkedIn"/>
    <s v="Full-time"/>
    <b v="0"/>
    <s v="New York, United States"/>
    <x v="254"/>
    <b v="0"/>
    <b v="0"/>
    <x v="0"/>
    <s v="year"/>
    <n v="190000"/>
    <n v="190000"/>
    <m/>
    <m/>
    <s v="Consortia"/>
    <x v="6"/>
  </r>
  <r>
    <n v="25742"/>
    <x v="4"/>
    <s v="Business Data Analyst"/>
    <s v="Stamford, CT"/>
    <s v="LinkedIn"/>
    <s v="Contractor and Temp work"/>
    <b v="0"/>
    <s v="New York, United States"/>
    <x v="253"/>
    <b v="0"/>
    <b v="0"/>
    <x v="0"/>
    <s v="year"/>
    <n v="90000"/>
    <n v="90000"/>
    <m/>
    <m/>
    <s v="Insight Global"/>
    <x v="4"/>
  </r>
  <r>
    <n v="25742"/>
    <x v="4"/>
    <s v="Business Data Analyst"/>
    <s v="Stamford, CT"/>
    <s v="LinkedIn"/>
    <s v="Contractor and Temp work"/>
    <b v="0"/>
    <s v="New York, United States"/>
    <x v="253"/>
    <b v="0"/>
    <b v="0"/>
    <x v="0"/>
    <s v="year"/>
    <n v="90000"/>
    <n v="90000"/>
    <m/>
    <m/>
    <s v="Insight Global"/>
    <x v="13"/>
  </r>
  <r>
    <n v="25742"/>
    <x v="4"/>
    <s v="Business Data Analyst"/>
    <s v="Stamford, CT"/>
    <s v="LinkedIn"/>
    <s v="Contractor and Temp work"/>
    <b v="0"/>
    <s v="New York, United States"/>
    <x v="253"/>
    <b v="0"/>
    <b v="0"/>
    <x v="0"/>
    <s v="year"/>
    <n v="90000"/>
    <n v="90000"/>
    <m/>
    <m/>
    <s v="Insight Global"/>
    <x v="22"/>
  </r>
  <r>
    <n v="25742"/>
    <x v="4"/>
    <s v="Business Data Analyst"/>
    <s v="Stamford, CT"/>
    <s v="LinkedIn"/>
    <s v="Contractor and Temp work"/>
    <b v="0"/>
    <s v="New York, United States"/>
    <x v="253"/>
    <b v="0"/>
    <b v="0"/>
    <x v="0"/>
    <s v="year"/>
    <n v="90000"/>
    <n v="90000"/>
    <m/>
    <m/>
    <s v="Insight Global"/>
    <x v="53"/>
  </r>
  <r>
    <n v="25742"/>
    <x v="4"/>
    <s v="Business Data Analyst"/>
    <s v="Stamford, CT"/>
    <s v="LinkedIn"/>
    <s v="Contractor and Temp work"/>
    <b v="0"/>
    <s v="New York, United States"/>
    <x v="253"/>
    <b v="0"/>
    <b v="0"/>
    <x v="0"/>
    <s v="year"/>
    <n v="90000"/>
    <n v="90000"/>
    <m/>
    <m/>
    <s v="Insight Global"/>
    <x v="19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86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39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26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57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148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45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83"/>
  </r>
  <r>
    <n v="25743"/>
    <x v="2"/>
    <s v="Big Data Engineer"/>
    <s v="Anywhere"/>
    <s v="Dice"/>
    <s v="Contractor"/>
    <b v="1"/>
    <s v="California, United States"/>
    <x v="268"/>
    <b v="0"/>
    <b v="0"/>
    <x v="0"/>
    <s v="hour"/>
    <n v="170560"/>
    <m/>
    <n v="82"/>
    <n v="170560"/>
    <s v="Stefanini"/>
    <x v="101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5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3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35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55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15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183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37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19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22"/>
  </r>
  <r>
    <n v="25744"/>
    <x v="0"/>
    <s v="Data Scientist"/>
    <s v="Mountain View, CA"/>
    <s v="Indeed"/>
    <s v="Full-time"/>
    <b v="0"/>
    <s v="California, United States"/>
    <x v="256"/>
    <b v="0"/>
    <b v="0"/>
    <x v="0"/>
    <s v="hour"/>
    <n v="159120"/>
    <m/>
    <n v="76.5"/>
    <n v="159120"/>
    <s v="Laiba Technologies"/>
    <x v="130"/>
  </r>
  <r>
    <n v="25745"/>
    <x v="0"/>
    <s v="Data Scientist, Lead - Now Hiring"/>
    <s v="Bethesda, MD"/>
    <s v="Snagajob"/>
    <s v="Full-time"/>
    <b v="0"/>
    <s v="Georgia"/>
    <x v="260"/>
    <b v="0"/>
    <b v="1"/>
    <x v="0"/>
    <s v="hour"/>
    <n v="99049.600000000006"/>
    <m/>
    <n v="47.62"/>
    <n v="99049.600000000006"/>
    <s v="Booz Allen Hamilton"/>
    <x v="182"/>
  </r>
  <r>
    <n v="25745"/>
    <x v="0"/>
    <s v="Data Scientist, Lead - Now Hiring"/>
    <s v="Bethesda, MD"/>
    <s v="Snagajob"/>
    <s v="Full-time"/>
    <b v="0"/>
    <s v="Georgia"/>
    <x v="260"/>
    <b v="0"/>
    <b v="1"/>
    <x v="0"/>
    <s v="hour"/>
    <n v="99049.600000000006"/>
    <m/>
    <n v="47.62"/>
    <n v="99049.600000000006"/>
    <s v="Booz Allen Hamilton"/>
    <x v="28"/>
  </r>
  <r>
    <n v="25745"/>
    <x v="0"/>
    <s v="Data Scientist, Lead - Now Hiring"/>
    <s v="Bethesda, MD"/>
    <s v="Snagajob"/>
    <s v="Full-time"/>
    <b v="0"/>
    <s v="Georgia"/>
    <x v="260"/>
    <b v="0"/>
    <b v="1"/>
    <x v="0"/>
    <s v="hour"/>
    <n v="99049.600000000006"/>
    <m/>
    <n v="47.62"/>
    <n v="99049.600000000006"/>
    <s v="Booz Allen Hamilton"/>
    <x v="14"/>
  </r>
  <r>
    <n v="25748"/>
    <x v="0"/>
    <s v="Director of Data Science"/>
    <s v="Anywhere"/>
    <s v="Indeed"/>
    <s v="Full-time"/>
    <b v="1"/>
    <s v="Sudan"/>
    <x v="265"/>
    <b v="0"/>
    <b v="1"/>
    <x v="3"/>
    <s v="year"/>
    <n v="140000"/>
    <n v="140000"/>
    <m/>
    <m/>
    <s v="Ellipse Analytics"/>
    <x v="5"/>
  </r>
  <r>
    <n v="25748"/>
    <x v="0"/>
    <s v="Director of Data Science"/>
    <s v="Anywhere"/>
    <s v="Indeed"/>
    <s v="Full-time"/>
    <b v="1"/>
    <s v="Sudan"/>
    <x v="265"/>
    <b v="0"/>
    <b v="1"/>
    <x v="3"/>
    <s v="year"/>
    <n v="140000"/>
    <n v="140000"/>
    <m/>
    <m/>
    <s v="Ellipse Analytics"/>
    <x v="6"/>
  </r>
  <r>
    <n v="25748"/>
    <x v="0"/>
    <s v="Director of Data Science"/>
    <s v="Anywhere"/>
    <s v="Indeed"/>
    <s v="Full-time"/>
    <b v="1"/>
    <s v="Sudan"/>
    <x v="265"/>
    <b v="0"/>
    <b v="1"/>
    <x v="3"/>
    <s v="year"/>
    <n v="140000"/>
    <n v="140000"/>
    <m/>
    <m/>
    <s v="Ellipse Analytics"/>
    <x v="16"/>
  </r>
  <r>
    <n v="25748"/>
    <x v="0"/>
    <s v="Director of Data Science"/>
    <s v="Anywhere"/>
    <s v="Indeed"/>
    <s v="Full-time"/>
    <b v="1"/>
    <s v="Sudan"/>
    <x v="265"/>
    <b v="0"/>
    <b v="1"/>
    <x v="3"/>
    <s v="year"/>
    <n v="140000"/>
    <n v="140000"/>
    <m/>
    <m/>
    <s v="Ellipse Analytics"/>
    <x v="15"/>
  </r>
  <r>
    <n v="25749"/>
    <x v="4"/>
    <s v="Data Analyst"/>
    <s v="Anywhere"/>
    <s v="LinkedIn"/>
    <s v="Contractor"/>
    <b v="1"/>
    <s v="Georgia"/>
    <x v="252"/>
    <b v="0"/>
    <b v="0"/>
    <x v="0"/>
    <s v="hour"/>
    <n v="83200"/>
    <m/>
    <n v="40"/>
    <n v="83200"/>
    <s v="Visionaire Partners"/>
    <x v="4"/>
  </r>
  <r>
    <n v="25749"/>
    <x v="4"/>
    <s v="Data Analyst"/>
    <s v="Anywhere"/>
    <s v="LinkedIn"/>
    <s v="Contractor"/>
    <b v="1"/>
    <s v="Georgia"/>
    <x v="252"/>
    <b v="0"/>
    <b v="0"/>
    <x v="0"/>
    <s v="hour"/>
    <n v="83200"/>
    <m/>
    <n v="40"/>
    <n v="83200"/>
    <s v="Visionaire Partners"/>
    <x v="20"/>
  </r>
  <r>
    <n v="25749"/>
    <x v="4"/>
    <s v="Data Analyst"/>
    <s v="Anywhere"/>
    <s v="LinkedIn"/>
    <s v="Contractor"/>
    <b v="1"/>
    <s v="Georgia"/>
    <x v="252"/>
    <b v="0"/>
    <b v="0"/>
    <x v="0"/>
    <s v="hour"/>
    <n v="83200"/>
    <m/>
    <n v="40"/>
    <n v="83200"/>
    <s v="Visionaire Partners"/>
    <x v="13"/>
  </r>
  <r>
    <n v="25749"/>
    <x v="4"/>
    <s v="Data Analyst"/>
    <s v="Anywhere"/>
    <s v="LinkedIn"/>
    <s v="Contractor"/>
    <b v="1"/>
    <s v="Georgia"/>
    <x v="252"/>
    <b v="0"/>
    <b v="0"/>
    <x v="0"/>
    <s v="hour"/>
    <n v="83200"/>
    <m/>
    <n v="40"/>
    <n v="83200"/>
    <s v="Visionaire Partners"/>
    <x v="79"/>
  </r>
  <r>
    <n v="25749"/>
    <x v="4"/>
    <s v="Data Analyst"/>
    <s v="Anywhere"/>
    <s v="LinkedIn"/>
    <s v="Contractor"/>
    <b v="1"/>
    <s v="Georgia"/>
    <x v="252"/>
    <b v="0"/>
    <b v="0"/>
    <x v="0"/>
    <s v="hour"/>
    <n v="83200"/>
    <m/>
    <n v="40"/>
    <n v="83200"/>
    <s v="Visionaire Partners"/>
    <x v="19"/>
  </r>
  <r>
    <n v="25749"/>
    <x v="4"/>
    <s v="Data Analyst"/>
    <s v="Anywhere"/>
    <s v="LinkedIn"/>
    <s v="Contractor"/>
    <b v="1"/>
    <s v="Georgia"/>
    <x v="252"/>
    <b v="0"/>
    <b v="0"/>
    <x v="0"/>
    <s v="hour"/>
    <n v="83200"/>
    <m/>
    <n v="40"/>
    <n v="83200"/>
    <s v="Visionaire Partners"/>
    <x v="54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86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24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1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62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3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69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21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14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28"/>
  </r>
  <r>
    <n v="25750"/>
    <x v="5"/>
    <s v="Senior Manager, Data Engineering"/>
    <s v="South Bend, IN"/>
    <s v="SaluteMyJob"/>
    <s v="Full-time and Part-time"/>
    <b v="0"/>
    <s v="California, United States"/>
    <x v="265"/>
    <b v="0"/>
    <b v="1"/>
    <x v="0"/>
    <s v="year"/>
    <n v="246500"/>
    <n v="246500"/>
    <m/>
    <m/>
    <s v="Capital One"/>
    <x v="19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4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1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20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15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16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37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110"/>
  </r>
  <r>
    <n v="25751"/>
    <x v="4"/>
    <s v="Data Analyst - Psychometrics and Research Support"/>
    <s v="Alexandria, VA"/>
    <s v="Association CareerHQ - ASAE"/>
    <s v="Part-time"/>
    <b v="0"/>
    <s v="New York, United States"/>
    <x v="255"/>
    <b v="0"/>
    <b v="0"/>
    <x v="0"/>
    <s v="year"/>
    <n v="35000"/>
    <n v="35000"/>
    <m/>
    <m/>
    <s v="American Council of Academic Physical Therapy"/>
    <x v="97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4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10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20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1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42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54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147"/>
  </r>
  <r>
    <n v="25752"/>
    <x v="1"/>
    <s v="Senior Data Analyst"/>
    <s v="Rosemont, IL"/>
    <s v="LinkedIn"/>
    <s v="Contractor"/>
    <b v="0"/>
    <s v="Illinois, United States"/>
    <x v="271"/>
    <b v="0"/>
    <b v="0"/>
    <x v="0"/>
    <s v="year"/>
    <n v="120000"/>
    <n v="120000"/>
    <m/>
    <m/>
    <s v="Insight Global"/>
    <x v="13"/>
  </r>
  <r>
    <n v="25754"/>
    <x v="0"/>
    <s v="Data Scientist for Content Creator Insights with LLM Experience"/>
    <s v="Anywhere"/>
    <s v="Upwork"/>
    <s v="Contractor and Temp work"/>
    <b v="1"/>
    <s v="Illinois, United States"/>
    <x v="258"/>
    <b v="0"/>
    <b v="0"/>
    <x v="0"/>
    <s v="hour"/>
    <n v="156000"/>
    <m/>
    <n v="75"/>
    <n v="156000"/>
    <s v="Upwork"/>
    <x v="5"/>
  </r>
  <r>
    <n v="25755"/>
    <x v="4"/>
    <s v="Business Data Analyst - Now Hiring"/>
    <s v="Rancho Cordova, CA"/>
    <s v="Snagajob"/>
    <s v="Full-time and Part-time"/>
    <b v="0"/>
    <s v="California, United States"/>
    <x v="257"/>
    <b v="0"/>
    <b v="1"/>
    <x v="0"/>
    <s v="hour"/>
    <n v="51937.599999999999"/>
    <m/>
    <n v="24.97"/>
    <n v="51937.599999999999"/>
    <s v="VSP Vision"/>
    <x v="4"/>
  </r>
  <r>
    <n v="25755"/>
    <x v="4"/>
    <s v="Business Data Analyst - Now Hiring"/>
    <s v="Rancho Cordova, CA"/>
    <s v="Snagajob"/>
    <s v="Full-time and Part-time"/>
    <b v="0"/>
    <s v="California, United States"/>
    <x v="257"/>
    <b v="0"/>
    <b v="1"/>
    <x v="0"/>
    <s v="hour"/>
    <n v="51937.599999999999"/>
    <m/>
    <n v="24.97"/>
    <n v="51937.599999999999"/>
    <s v="VSP Vision"/>
    <x v="147"/>
  </r>
  <r>
    <n v="25755"/>
    <x v="4"/>
    <s v="Business Data Analyst - Now Hiring"/>
    <s v="Rancho Cordova, CA"/>
    <s v="Snagajob"/>
    <s v="Full-time and Part-time"/>
    <b v="0"/>
    <s v="California, United States"/>
    <x v="257"/>
    <b v="0"/>
    <b v="1"/>
    <x v="0"/>
    <s v="hour"/>
    <n v="51937.599999999999"/>
    <m/>
    <n v="24.97"/>
    <n v="51937.599999999999"/>
    <s v="VSP Vision"/>
    <x v="19"/>
  </r>
  <r>
    <n v="25755"/>
    <x v="4"/>
    <s v="Business Data Analyst - Now Hiring"/>
    <s v="Rancho Cordova, CA"/>
    <s v="Snagajob"/>
    <s v="Full-time and Part-time"/>
    <b v="0"/>
    <s v="California, United States"/>
    <x v="257"/>
    <b v="0"/>
    <b v="1"/>
    <x v="0"/>
    <s v="hour"/>
    <n v="51937.599999999999"/>
    <m/>
    <n v="24.97"/>
    <n v="51937.599999999999"/>
    <s v="VSP Vision"/>
    <x v="13"/>
  </r>
  <r>
    <n v="25756"/>
    <x v="4"/>
    <s v="Data Entry Analyst"/>
    <s v="Anywhere"/>
    <s v="Get.It"/>
    <s v="Full-time"/>
    <b v="1"/>
    <s v="Texas, United States"/>
    <x v="271"/>
    <b v="0"/>
    <b v="1"/>
    <x v="0"/>
    <s v="year"/>
    <n v="50000"/>
    <n v="50000"/>
    <m/>
    <m/>
    <s v="Get It Recruit - Administrative"/>
    <x v="46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5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25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24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3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62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21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55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69"/>
  </r>
  <r>
    <n v="25757"/>
    <x v="2"/>
    <s v="Data Engineer"/>
    <s v="Anywhere"/>
    <s v="ZipRecruiter"/>
    <s v="Part-time"/>
    <b v="1"/>
    <s v="Georgia"/>
    <x v="245"/>
    <b v="0"/>
    <b v="0"/>
    <x v="0"/>
    <s v="hour"/>
    <n v="52000"/>
    <m/>
    <n v="25"/>
    <n v="52000"/>
    <s v="Pace"/>
    <x v="19"/>
  </r>
  <r>
    <n v="25758"/>
    <x v="4"/>
    <s v="Business Data Analyst - Digital Transformation"/>
    <s v="Jacksonville, FL"/>
    <s v="IT JobServe"/>
    <s v="Full-time"/>
    <b v="0"/>
    <s v="Georgia"/>
    <x v="247"/>
    <b v="0"/>
    <b v="1"/>
    <x v="0"/>
    <s v="hour"/>
    <n v="124800"/>
    <m/>
    <n v="60"/>
    <n v="124800"/>
    <s v="Spectraforce Technologies"/>
    <x v="267"/>
  </r>
  <r>
    <n v="25759"/>
    <x v="2"/>
    <s v="Data Engineer (W2 only) (Initial Remote)"/>
    <s v="Reston, VA"/>
    <s v="Indeed"/>
    <s v="Contractor"/>
    <b v="0"/>
    <s v="New York, United States"/>
    <x v="264"/>
    <b v="1"/>
    <b v="0"/>
    <x v="0"/>
    <s v="hour"/>
    <n v="126880"/>
    <m/>
    <n v="61"/>
    <n v="126880"/>
    <s v="Reveille Technologies"/>
    <x v="86"/>
  </r>
  <r>
    <n v="25759"/>
    <x v="2"/>
    <s v="Data Engineer (W2 only) (Initial Remote)"/>
    <s v="Reston, VA"/>
    <s v="Indeed"/>
    <s v="Contractor"/>
    <b v="0"/>
    <s v="New York, United States"/>
    <x v="264"/>
    <b v="1"/>
    <b v="0"/>
    <x v="0"/>
    <s v="hour"/>
    <n v="126880"/>
    <m/>
    <n v="61"/>
    <n v="126880"/>
    <s v="Reveille Technologies"/>
    <x v="1"/>
  </r>
  <r>
    <n v="25762"/>
    <x v="4"/>
    <s v="Health Data Analyst - Mostly remote"/>
    <s v="Harrisburg, PA"/>
    <s v="Dice"/>
    <s v="Contractor"/>
    <b v="0"/>
    <s v="New York, United States"/>
    <x v="271"/>
    <b v="1"/>
    <b v="0"/>
    <x v="0"/>
    <s v="hour"/>
    <n v="93600"/>
    <m/>
    <n v="45"/>
    <n v="93600"/>
    <s v="cyberThink, Inc."/>
    <x v="165"/>
  </r>
  <r>
    <n v="25762"/>
    <x v="4"/>
    <s v="Health Data Analyst - Mostly remote"/>
    <s v="Harrisburg, PA"/>
    <s v="Dice"/>
    <s v="Contractor"/>
    <b v="0"/>
    <s v="New York, United States"/>
    <x v="271"/>
    <b v="1"/>
    <b v="0"/>
    <x v="0"/>
    <s v="hour"/>
    <n v="93600"/>
    <m/>
    <n v="45"/>
    <n v="93600"/>
    <s v="cyberThink, Inc."/>
    <x v="13"/>
  </r>
  <r>
    <n v="25763"/>
    <x v="4"/>
    <s v="Data Analyst"/>
    <s v="Anywhere"/>
    <s v="Indeed"/>
    <s v="Full-time"/>
    <b v="1"/>
    <s v="California, United States"/>
    <x v="269"/>
    <b v="0"/>
    <b v="0"/>
    <x v="0"/>
    <s v="year"/>
    <n v="98750"/>
    <n v="98750"/>
    <m/>
    <m/>
    <s v="Goldbelt, Inc."/>
    <x v="109"/>
  </r>
  <r>
    <n v="25763"/>
    <x v="4"/>
    <s v="Data Analyst"/>
    <s v="Anywhere"/>
    <s v="Indeed"/>
    <s v="Full-time"/>
    <b v="1"/>
    <s v="California, United States"/>
    <x v="269"/>
    <b v="0"/>
    <b v="0"/>
    <x v="0"/>
    <s v="year"/>
    <n v="98750"/>
    <n v="98750"/>
    <m/>
    <m/>
    <s v="Goldbelt, Inc."/>
    <x v="11"/>
  </r>
  <r>
    <n v="25763"/>
    <x v="4"/>
    <s v="Data Analyst"/>
    <s v="Anywhere"/>
    <s v="Indeed"/>
    <s v="Full-time"/>
    <b v="1"/>
    <s v="California, United States"/>
    <x v="269"/>
    <b v="0"/>
    <b v="0"/>
    <x v="0"/>
    <s v="year"/>
    <n v="98750"/>
    <n v="98750"/>
    <m/>
    <m/>
    <s v="Goldbelt, Inc."/>
    <x v="97"/>
  </r>
  <r>
    <n v="25764"/>
    <x v="4"/>
    <s v="Data Analyst"/>
    <s v="Summit, NJ"/>
    <s v="LinkedIn"/>
    <s v="Contractor and Temp work"/>
    <b v="0"/>
    <s v="New York, United States"/>
    <x v="251"/>
    <b v="1"/>
    <b v="1"/>
    <x v="0"/>
    <s v="hour"/>
    <n v="121680"/>
    <m/>
    <n v="58.5"/>
    <n v="121680"/>
    <s v="WellsFargo.com"/>
    <x v="4"/>
  </r>
  <r>
    <n v="25764"/>
    <x v="4"/>
    <s v="Data Analyst"/>
    <s v="Summit, NJ"/>
    <s v="LinkedIn"/>
    <s v="Contractor and Temp work"/>
    <b v="0"/>
    <s v="New York, United States"/>
    <x v="251"/>
    <b v="1"/>
    <b v="1"/>
    <x v="0"/>
    <s v="hour"/>
    <n v="121680"/>
    <m/>
    <n v="58.5"/>
    <n v="121680"/>
    <s v="WellsFargo.com"/>
    <x v="66"/>
  </r>
  <r>
    <n v="25764"/>
    <x v="4"/>
    <s v="Data Analyst"/>
    <s v="Summit, NJ"/>
    <s v="LinkedIn"/>
    <s v="Contractor and Temp work"/>
    <b v="0"/>
    <s v="New York, United States"/>
    <x v="251"/>
    <b v="1"/>
    <b v="1"/>
    <x v="0"/>
    <s v="hour"/>
    <n v="121680"/>
    <m/>
    <n v="58.5"/>
    <n v="121680"/>
    <s v="WellsFargo.com"/>
    <x v="66"/>
  </r>
  <r>
    <n v="25764"/>
    <x v="4"/>
    <s v="Data Analyst"/>
    <s v="Summit, NJ"/>
    <s v="LinkedIn"/>
    <s v="Contractor and Temp work"/>
    <b v="0"/>
    <s v="New York, United States"/>
    <x v="251"/>
    <b v="1"/>
    <b v="1"/>
    <x v="0"/>
    <s v="hour"/>
    <n v="121680"/>
    <m/>
    <n v="58.5"/>
    <n v="121680"/>
    <s v="WellsFargo.com"/>
    <x v="34"/>
  </r>
  <r>
    <n v="25764"/>
    <x v="4"/>
    <s v="Data Analyst"/>
    <s v="Summit, NJ"/>
    <s v="LinkedIn"/>
    <s v="Contractor and Temp work"/>
    <b v="0"/>
    <s v="New York, United States"/>
    <x v="251"/>
    <b v="1"/>
    <b v="1"/>
    <x v="0"/>
    <s v="hour"/>
    <n v="121680"/>
    <m/>
    <n v="58.5"/>
    <n v="121680"/>
    <s v="WellsFargo.com"/>
    <x v="64"/>
  </r>
  <r>
    <n v="25765"/>
    <x v="0"/>
    <s v="Data Science Manager, Risk Interventions - Remote"/>
    <s v="Philadelphia, PA"/>
    <s v="IT JobServe"/>
    <s v="Full-time"/>
    <b v="0"/>
    <s v="New York, United States"/>
    <x v="246"/>
    <b v="0"/>
    <b v="0"/>
    <x v="0"/>
    <s v="year"/>
    <n v="281450.5"/>
    <n v="281450.5"/>
    <m/>
    <m/>
    <s v="Stripe"/>
    <x v="5"/>
  </r>
  <r>
    <n v="25765"/>
    <x v="0"/>
    <s v="Data Science Manager, Risk Interventions - Remote"/>
    <s v="Philadelphia, PA"/>
    <s v="IT JobServe"/>
    <s v="Full-time"/>
    <b v="0"/>
    <s v="New York, United States"/>
    <x v="246"/>
    <b v="0"/>
    <b v="0"/>
    <x v="0"/>
    <s v="year"/>
    <n v="281450.5"/>
    <n v="281450.5"/>
    <m/>
    <m/>
    <s v="Stripe"/>
    <x v="3"/>
  </r>
  <r>
    <n v="25765"/>
    <x v="0"/>
    <s v="Data Science Manager, Risk Interventions - Remote"/>
    <s v="Philadelphia, PA"/>
    <s v="IT JobServe"/>
    <s v="Full-time"/>
    <b v="0"/>
    <s v="New York, United States"/>
    <x v="246"/>
    <b v="0"/>
    <b v="0"/>
    <x v="0"/>
    <s v="year"/>
    <n v="281450.5"/>
    <n v="281450.5"/>
    <m/>
    <m/>
    <s v="Stripe"/>
    <x v="26"/>
  </r>
  <r>
    <n v="25767"/>
    <x v="7"/>
    <s v="Customer Support Analyst /Representative (SAP)"/>
    <s v="Hawthorne, NY"/>
    <s v="ZipRecruiter"/>
    <s v="Full-time"/>
    <b v="0"/>
    <s v="New York, United States"/>
    <x v="252"/>
    <b v="1"/>
    <b v="0"/>
    <x v="0"/>
    <s v="hour"/>
    <n v="52000"/>
    <m/>
    <n v="25"/>
    <n v="52000"/>
    <s v="SGA Inc."/>
    <x v="165"/>
  </r>
  <r>
    <n v="25767"/>
    <x v="7"/>
    <s v="Customer Support Analyst /Representative (SAP)"/>
    <s v="Hawthorne, NY"/>
    <s v="ZipRecruiter"/>
    <s v="Full-time"/>
    <b v="0"/>
    <s v="New York, United States"/>
    <x v="252"/>
    <b v="1"/>
    <b v="0"/>
    <x v="0"/>
    <s v="hour"/>
    <n v="52000"/>
    <m/>
    <n v="25"/>
    <n v="52000"/>
    <s v="SGA Inc."/>
    <x v="13"/>
  </r>
  <r>
    <n v="25769"/>
    <x v="2"/>
    <s v="Sr. Data Engineer"/>
    <s v="Columbus, OH"/>
    <s v="Snagajob"/>
    <s v="Full-time"/>
    <b v="0"/>
    <s v="Georgia"/>
    <x v="260"/>
    <b v="0"/>
    <b v="1"/>
    <x v="0"/>
    <s v="hour"/>
    <n v="95804.800000000003"/>
    <m/>
    <n v="46.06"/>
    <n v="95804.800000000003"/>
    <s v="KPMG"/>
    <x v="5"/>
  </r>
  <r>
    <n v="25769"/>
    <x v="2"/>
    <s v="Sr. Data Engineer"/>
    <s v="Columbus, OH"/>
    <s v="Snagajob"/>
    <s v="Full-time"/>
    <b v="0"/>
    <s v="Georgia"/>
    <x v="260"/>
    <b v="0"/>
    <b v="1"/>
    <x v="0"/>
    <s v="hour"/>
    <n v="95804.800000000003"/>
    <m/>
    <n v="46.06"/>
    <n v="95804.800000000003"/>
    <s v="KPMG"/>
    <x v="3"/>
  </r>
  <r>
    <n v="25769"/>
    <x v="2"/>
    <s v="Sr. Data Engineer"/>
    <s v="Columbus, OH"/>
    <s v="Snagajob"/>
    <s v="Full-time"/>
    <b v="0"/>
    <s v="Georgia"/>
    <x v="260"/>
    <b v="0"/>
    <b v="1"/>
    <x v="0"/>
    <s v="hour"/>
    <n v="95804.800000000003"/>
    <m/>
    <n v="46.06"/>
    <n v="95804.800000000003"/>
    <s v="KPMG"/>
    <x v="40"/>
  </r>
  <r>
    <n v="25769"/>
    <x v="2"/>
    <s v="Sr. Data Engineer"/>
    <s v="Columbus, OH"/>
    <s v="Snagajob"/>
    <s v="Full-time"/>
    <b v="0"/>
    <s v="Georgia"/>
    <x v="260"/>
    <b v="0"/>
    <b v="1"/>
    <x v="0"/>
    <s v="hour"/>
    <n v="95804.800000000003"/>
    <m/>
    <n v="46.06"/>
    <n v="95804.800000000003"/>
    <s v="KPMG"/>
    <x v="59"/>
  </r>
  <r>
    <n v="25770"/>
    <x v="4"/>
    <s v="Lead Data Analyst"/>
    <s v="Columbia, SC"/>
    <s v="LinkedIn"/>
    <s v="Temp work"/>
    <b v="0"/>
    <s v="Georgia"/>
    <x v="268"/>
    <b v="0"/>
    <b v="0"/>
    <x v="0"/>
    <s v="hour"/>
    <n v="78000"/>
    <m/>
    <n v="37.5"/>
    <n v="78000"/>
    <s v="Altum Solutions"/>
    <x v="4"/>
  </r>
  <r>
    <n v="25770"/>
    <x v="4"/>
    <s v="Lead Data Analyst"/>
    <s v="Columbia, SC"/>
    <s v="LinkedIn"/>
    <s v="Temp work"/>
    <b v="0"/>
    <s v="Georgia"/>
    <x v="268"/>
    <b v="0"/>
    <b v="0"/>
    <x v="0"/>
    <s v="hour"/>
    <n v="78000"/>
    <m/>
    <n v="37.5"/>
    <n v="78000"/>
    <s v="Altum Solutions"/>
    <x v="84"/>
  </r>
  <r>
    <n v="25770"/>
    <x v="4"/>
    <s v="Lead Data Analyst"/>
    <s v="Columbia, SC"/>
    <s v="LinkedIn"/>
    <s v="Temp work"/>
    <b v="0"/>
    <s v="Georgia"/>
    <x v="268"/>
    <b v="0"/>
    <b v="0"/>
    <x v="0"/>
    <s v="hour"/>
    <n v="78000"/>
    <m/>
    <n v="37.5"/>
    <n v="78000"/>
    <s v="Altum Solutions"/>
    <x v="54"/>
  </r>
  <r>
    <n v="25771"/>
    <x v="7"/>
    <s v="HR Business Analytics Specialist"/>
    <s v="Anywhere"/>
    <s v="Dice"/>
    <s v="Full-time"/>
    <b v="1"/>
    <s v="California, United States"/>
    <x v="249"/>
    <b v="1"/>
    <b v="1"/>
    <x v="0"/>
    <s v="hour"/>
    <n v="112320"/>
    <m/>
    <n v="54"/>
    <n v="112320"/>
    <s v="eXcell, a division of CompuCom Systems, Inc."/>
    <x v="0"/>
  </r>
  <r>
    <n v="25771"/>
    <x v="7"/>
    <s v="HR Business Analytics Specialist"/>
    <s v="Anywhere"/>
    <s v="Dice"/>
    <s v="Full-time"/>
    <b v="1"/>
    <s v="California, United States"/>
    <x v="249"/>
    <b v="1"/>
    <b v="1"/>
    <x v="0"/>
    <s v="hour"/>
    <n v="112320"/>
    <m/>
    <n v="54"/>
    <n v="112320"/>
    <s v="eXcell, a division of CompuCom Systems, Inc."/>
    <x v="1"/>
  </r>
  <r>
    <n v="25772"/>
    <x v="7"/>
    <s v="Sales Business Intelligence Analyst"/>
    <s v="Orlando, FL"/>
    <s v="Snagajob"/>
    <s v="Full-time and Part-time"/>
    <b v="0"/>
    <s v="Florida, United States"/>
    <x v="249"/>
    <b v="0"/>
    <b v="0"/>
    <x v="0"/>
    <s v="hour"/>
    <n v="67776.800000000003"/>
    <m/>
    <n v="32.585000000000001"/>
    <n v="67776.800000000003"/>
    <s v="Paychex"/>
    <x v="134"/>
  </r>
  <r>
    <n v="25772"/>
    <x v="7"/>
    <s v="Sales Business Intelligence Analyst"/>
    <s v="Orlando, FL"/>
    <s v="Snagajob"/>
    <s v="Full-time and Part-time"/>
    <b v="0"/>
    <s v="Florida, United States"/>
    <x v="249"/>
    <b v="0"/>
    <b v="0"/>
    <x v="0"/>
    <s v="hour"/>
    <n v="67776.800000000003"/>
    <m/>
    <n v="32.585000000000001"/>
    <n v="67776.800000000003"/>
    <s v="Paychex"/>
    <x v="82"/>
  </r>
  <r>
    <n v="25772"/>
    <x v="7"/>
    <s v="Sales Business Intelligence Analyst"/>
    <s v="Orlando, FL"/>
    <s v="Snagajob"/>
    <s v="Full-time and Part-time"/>
    <b v="0"/>
    <s v="Florida, United States"/>
    <x v="249"/>
    <b v="0"/>
    <b v="0"/>
    <x v="0"/>
    <s v="hour"/>
    <n v="67776.800000000003"/>
    <m/>
    <n v="32.585000000000001"/>
    <n v="67776.800000000003"/>
    <s v="Paychex"/>
    <x v="13"/>
  </r>
  <r>
    <n v="25772"/>
    <x v="7"/>
    <s v="Sales Business Intelligence Analyst"/>
    <s v="Orlando, FL"/>
    <s v="Snagajob"/>
    <s v="Full-time and Part-time"/>
    <b v="0"/>
    <s v="Florida, United States"/>
    <x v="249"/>
    <b v="0"/>
    <b v="0"/>
    <x v="0"/>
    <s v="hour"/>
    <n v="67776.800000000003"/>
    <m/>
    <n v="32.585000000000001"/>
    <n v="67776.800000000003"/>
    <s v="Paychex"/>
    <x v="106"/>
  </r>
  <r>
    <n v="25773"/>
    <x v="1"/>
    <s v="Senior Data Analyst"/>
    <s v="Anywhere"/>
    <s v="LinkedIn"/>
    <s v="Contractor"/>
    <b v="1"/>
    <s v="California, United States"/>
    <x v="266"/>
    <b v="1"/>
    <b v="0"/>
    <x v="0"/>
    <s v="hour"/>
    <n v="145600"/>
    <m/>
    <n v="70"/>
    <n v="145600"/>
    <s v="Motion Recruitment"/>
    <x v="4"/>
  </r>
  <r>
    <n v="25773"/>
    <x v="1"/>
    <s v="Senior Data Analyst"/>
    <s v="Anywhere"/>
    <s v="LinkedIn"/>
    <s v="Contractor"/>
    <b v="1"/>
    <s v="California, United States"/>
    <x v="266"/>
    <b v="1"/>
    <b v="0"/>
    <x v="0"/>
    <s v="hour"/>
    <n v="145600"/>
    <m/>
    <n v="70"/>
    <n v="145600"/>
    <s v="Motion Recruitment"/>
    <x v="19"/>
  </r>
  <r>
    <n v="25774"/>
    <x v="0"/>
    <s v="Data Scientist"/>
    <s v="Nebraska"/>
    <s v="ZipRecruiter"/>
    <s v="Full-time"/>
    <b v="0"/>
    <s v="Sudan"/>
    <x v="270"/>
    <b v="0"/>
    <b v="0"/>
    <x v="3"/>
    <s v="year"/>
    <n v="112500"/>
    <n v="112500"/>
    <m/>
    <m/>
    <s v="Goldbelt, Inc."/>
    <x v="109"/>
  </r>
  <r>
    <n v="25774"/>
    <x v="0"/>
    <s v="Data Scientist"/>
    <s v="Nebraska"/>
    <s v="ZipRecruiter"/>
    <s v="Full-time"/>
    <b v="0"/>
    <s v="Sudan"/>
    <x v="270"/>
    <b v="0"/>
    <b v="0"/>
    <x v="3"/>
    <s v="year"/>
    <n v="112500"/>
    <n v="112500"/>
    <m/>
    <m/>
    <s v="Goldbelt, Inc."/>
    <x v="11"/>
  </r>
  <r>
    <n v="25774"/>
    <x v="0"/>
    <s v="Data Scientist"/>
    <s v="Nebraska"/>
    <s v="ZipRecruiter"/>
    <s v="Full-time"/>
    <b v="0"/>
    <s v="Sudan"/>
    <x v="270"/>
    <b v="0"/>
    <b v="0"/>
    <x v="3"/>
    <s v="year"/>
    <n v="112500"/>
    <n v="112500"/>
    <m/>
    <m/>
    <s v="Goldbelt, Inc."/>
    <x v="1"/>
  </r>
  <r>
    <n v="25774"/>
    <x v="0"/>
    <s v="Data Scientist"/>
    <s v="Nebraska"/>
    <s v="ZipRecruiter"/>
    <s v="Full-time"/>
    <b v="0"/>
    <s v="Sudan"/>
    <x v="270"/>
    <b v="0"/>
    <b v="0"/>
    <x v="3"/>
    <s v="year"/>
    <n v="112500"/>
    <n v="112500"/>
    <m/>
    <m/>
    <s v="Goldbelt, Inc."/>
    <x v="20"/>
  </r>
  <r>
    <n v="25774"/>
    <x v="0"/>
    <s v="Data Scientist"/>
    <s v="Nebraska"/>
    <s v="ZipRecruiter"/>
    <s v="Full-time"/>
    <b v="0"/>
    <s v="Sudan"/>
    <x v="270"/>
    <b v="0"/>
    <b v="0"/>
    <x v="3"/>
    <s v="year"/>
    <n v="112500"/>
    <n v="112500"/>
    <m/>
    <m/>
    <s v="Goldbelt, Inc."/>
    <x v="54"/>
  </r>
  <r>
    <n v="25775"/>
    <x v="4"/>
    <s v="Operations Research Data Analyst"/>
    <s v="Rocklin, CA"/>
    <s v="Snagajob"/>
    <s v="Full-time"/>
    <b v="0"/>
    <s v="California, United States"/>
    <x v="260"/>
    <b v="0"/>
    <b v="1"/>
    <x v="0"/>
    <s v="hour"/>
    <n v="51937.599999999999"/>
    <m/>
    <n v="24.97"/>
    <n v="51937.599999999999"/>
    <s v="Booz Allen Hamilton"/>
    <x v="51"/>
  </r>
  <r>
    <n v="25775"/>
    <x v="4"/>
    <s v="Operations Research Data Analyst"/>
    <s v="Rocklin, CA"/>
    <s v="Snagajob"/>
    <s v="Full-time"/>
    <b v="0"/>
    <s v="California, United States"/>
    <x v="260"/>
    <b v="0"/>
    <b v="1"/>
    <x v="0"/>
    <s v="hour"/>
    <n v="51937.599999999999"/>
    <m/>
    <n v="24.97"/>
    <n v="51937.599999999999"/>
    <s v="Booz Allen Hamilton"/>
    <x v="45"/>
  </r>
  <r>
    <n v="25775"/>
    <x v="4"/>
    <s v="Operations Research Data Analyst"/>
    <s v="Rocklin, CA"/>
    <s v="Snagajob"/>
    <s v="Full-time"/>
    <b v="0"/>
    <s v="California, United States"/>
    <x v="260"/>
    <b v="0"/>
    <b v="1"/>
    <x v="0"/>
    <s v="hour"/>
    <n v="51937.599999999999"/>
    <m/>
    <n v="24.97"/>
    <n v="51937.599999999999"/>
    <s v="Booz Allen Hamilton"/>
    <x v="13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4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1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28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12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18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96"/>
  </r>
  <r>
    <n v="25776"/>
    <x v="4"/>
    <s v="Principal IT Data Analyst II"/>
    <s v="Charlotte, NC"/>
    <s v="Charlotte, NC - Geebo"/>
    <s v="Full-time"/>
    <b v="0"/>
    <s v="Georgia"/>
    <x v="258"/>
    <b v="0"/>
    <b v="1"/>
    <x v="0"/>
    <s v="hour"/>
    <n v="49920"/>
    <m/>
    <n v="24"/>
    <n v="49920"/>
    <s v="Syneos Health"/>
    <x v="54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5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3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61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14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28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232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223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45"/>
  </r>
  <r>
    <n v="25777"/>
    <x v="0"/>
    <s v="Sr data scientist"/>
    <s v="Kansas City, MO"/>
    <s v="Talent.com"/>
    <s v="Full-time"/>
    <b v="0"/>
    <s v="Sudan"/>
    <x v="247"/>
    <b v="0"/>
    <b v="1"/>
    <x v="3"/>
    <s v="year"/>
    <n v="107000"/>
    <n v="107000"/>
    <m/>
    <m/>
    <s v="Innova Solutions"/>
    <x v="49"/>
  </r>
  <r>
    <n v="25778"/>
    <x v="0"/>
    <s v="Data Scientist, Mid"/>
    <s v="Norfolk, VA"/>
    <s v="Indeed"/>
    <s v="Full-time"/>
    <b v="0"/>
    <s v="Georgia"/>
    <x v="256"/>
    <b v="0"/>
    <b v="1"/>
    <x v="0"/>
    <s v="year"/>
    <n v="119500"/>
    <n v="119500"/>
    <m/>
    <m/>
    <s v="Booz Allen Hamilton"/>
    <x v="5"/>
  </r>
  <r>
    <n v="25778"/>
    <x v="0"/>
    <s v="Data Scientist, Mid"/>
    <s v="Norfolk, VA"/>
    <s v="Indeed"/>
    <s v="Full-time"/>
    <b v="0"/>
    <s v="Georgia"/>
    <x v="256"/>
    <b v="0"/>
    <b v="1"/>
    <x v="0"/>
    <s v="year"/>
    <n v="119500"/>
    <n v="119500"/>
    <m/>
    <m/>
    <s v="Booz Allen Hamilton"/>
    <x v="3"/>
  </r>
  <r>
    <n v="25778"/>
    <x v="0"/>
    <s v="Data Scientist, Mid"/>
    <s v="Norfolk, VA"/>
    <s v="Indeed"/>
    <s v="Full-time"/>
    <b v="0"/>
    <s v="Georgia"/>
    <x v="256"/>
    <b v="0"/>
    <b v="1"/>
    <x v="0"/>
    <s v="year"/>
    <n v="119500"/>
    <n v="119500"/>
    <m/>
    <m/>
    <s v="Booz Allen Hamilton"/>
    <x v="101"/>
  </r>
  <r>
    <n v="25779"/>
    <x v="0"/>
    <s v="SUPERVISORY MATH STATISTICIAN OR STATISTICIAN (DATA SCIENTIST)"/>
    <s v="Wallops Island, VA"/>
    <s v="Indeed"/>
    <s v="Full-time and Part-time"/>
    <b v="0"/>
    <s v="Georgia"/>
    <x v="261"/>
    <b v="0"/>
    <b v="1"/>
    <x v="0"/>
    <s v="year"/>
    <n v="201685"/>
    <n v="201685"/>
    <m/>
    <m/>
    <s v="US Securities and Exchange Commission"/>
    <x v="70"/>
  </r>
  <r>
    <n v="25779"/>
    <x v="0"/>
    <s v="SUPERVISORY MATH STATISTICIAN OR STATISTICIAN (DATA SCIENTIST)"/>
    <s v="Wallops Island, VA"/>
    <s v="Indeed"/>
    <s v="Full-time and Part-time"/>
    <b v="0"/>
    <s v="Georgia"/>
    <x v="261"/>
    <b v="0"/>
    <b v="1"/>
    <x v="0"/>
    <s v="year"/>
    <n v="201685"/>
    <n v="201685"/>
    <m/>
    <m/>
    <s v="US Securities and Exchange Commission"/>
    <x v="1"/>
  </r>
  <r>
    <n v="25779"/>
    <x v="0"/>
    <s v="SUPERVISORY MATH STATISTICIAN OR STATISTICIAN (DATA SCIENTIST)"/>
    <s v="Wallops Island, VA"/>
    <s v="Indeed"/>
    <s v="Full-time and Part-time"/>
    <b v="0"/>
    <s v="Georgia"/>
    <x v="261"/>
    <b v="0"/>
    <b v="1"/>
    <x v="0"/>
    <s v="year"/>
    <n v="201685"/>
    <n v="201685"/>
    <m/>
    <m/>
    <s v="US Securities and Exchange Commission"/>
    <x v="14"/>
  </r>
  <r>
    <n v="25779"/>
    <x v="0"/>
    <s v="SUPERVISORY MATH STATISTICIAN OR STATISTICIAN (DATA SCIENTIST)"/>
    <s v="Wallops Island, VA"/>
    <s v="Indeed"/>
    <s v="Full-time and Part-time"/>
    <b v="0"/>
    <s v="Georgia"/>
    <x v="261"/>
    <b v="0"/>
    <b v="1"/>
    <x v="0"/>
    <s v="year"/>
    <n v="201685"/>
    <n v="201685"/>
    <m/>
    <m/>
    <s v="US Securities and Exchange Commission"/>
    <x v="28"/>
  </r>
  <r>
    <n v="25780"/>
    <x v="4"/>
    <s v="2024 Summer Intern - Agency Data Analytics"/>
    <s v="Anywhere"/>
    <s v="ZipRecruiter"/>
    <s v="Internship"/>
    <b v="1"/>
    <s v="Illinois, United States"/>
    <x v="258"/>
    <b v="0"/>
    <b v="0"/>
    <x v="0"/>
    <s v="hour"/>
    <n v="58240"/>
    <m/>
    <n v="28"/>
    <n v="58240"/>
    <s v="State Farm"/>
    <x v="145"/>
  </r>
  <r>
    <n v="25781"/>
    <x v="3"/>
    <s v="Senior Data Scientist (Remote, Quebec)"/>
    <s v="Anywhere"/>
    <s v="Built In"/>
    <s v="Full-time"/>
    <b v="1"/>
    <s v="Illinois, United States"/>
    <x v="256"/>
    <b v="0"/>
    <b v="0"/>
    <x v="0"/>
    <s v="year"/>
    <n v="125000"/>
    <n v="125000"/>
    <m/>
    <m/>
    <s v="Collective[i]"/>
    <x v="5"/>
  </r>
  <r>
    <n v="25781"/>
    <x v="3"/>
    <s v="Senior Data Scientist (Remote, Quebec)"/>
    <s v="Anywhere"/>
    <s v="Built In"/>
    <s v="Full-time"/>
    <b v="1"/>
    <s v="Illinois, United States"/>
    <x v="256"/>
    <b v="0"/>
    <b v="0"/>
    <x v="0"/>
    <s v="year"/>
    <n v="125000"/>
    <n v="125000"/>
    <m/>
    <m/>
    <s v="Collective[i]"/>
    <x v="3"/>
  </r>
  <r>
    <n v="25781"/>
    <x v="3"/>
    <s v="Senior Data Scientist (Remote, Quebec)"/>
    <s v="Anywhere"/>
    <s v="Built In"/>
    <s v="Full-time"/>
    <b v="1"/>
    <s v="Illinois, United States"/>
    <x v="256"/>
    <b v="0"/>
    <b v="0"/>
    <x v="0"/>
    <s v="year"/>
    <n v="125000"/>
    <n v="125000"/>
    <m/>
    <m/>
    <s v="Collective[i]"/>
    <x v="7"/>
  </r>
  <r>
    <n v="25781"/>
    <x v="3"/>
    <s v="Senior Data Scientist (Remote, Quebec)"/>
    <s v="Anywhere"/>
    <s v="Built In"/>
    <s v="Full-time"/>
    <b v="1"/>
    <s v="Illinois, United States"/>
    <x v="256"/>
    <b v="0"/>
    <b v="0"/>
    <x v="0"/>
    <s v="year"/>
    <n v="125000"/>
    <n v="125000"/>
    <m/>
    <m/>
    <s v="Collective[i]"/>
    <x v="8"/>
  </r>
  <r>
    <n v="25782"/>
    <x v="4"/>
    <s v="Billing Data Analyst"/>
    <s v="Birmingham, AL"/>
    <s v="Birmingham, AL - Geebo"/>
    <s v="Full-time"/>
    <b v="0"/>
    <s v="Georgia"/>
    <x v="258"/>
    <b v="0"/>
    <b v="0"/>
    <x v="0"/>
    <s v="hour"/>
    <n v="49920"/>
    <m/>
    <n v="24"/>
    <n v="49920"/>
    <s v="Spire Inc."/>
    <x v="117"/>
  </r>
  <r>
    <n v="25782"/>
    <x v="4"/>
    <s v="Billing Data Analyst"/>
    <s v="Birmingham, AL"/>
    <s v="Birmingham, AL - Geebo"/>
    <s v="Full-time"/>
    <b v="0"/>
    <s v="Georgia"/>
    <x v="258"/>
    <b v="0"/>
    <b v="0"/>
    <x v="0"/>
    <s v="hour"/>
    <n v="49920"/>
    <m/>
    <n v="24"/>
    <n v="49920"/>
    <s v="Spire Inc."/>
    <x v="85"/>
  </r>
  <r>
    <n v="25782"/>
    <x v="4"/>
    <s v="Billing Data Analyst"/>
    <s v="Birmingham, AL"/>
    <s v="Birmingham, AL - Geebo"/>
    <s v="Full-time"/>
    <b v="0"/>
    <s v="Georgia"/>
    <x v="258"/>
    <b v="0"/>
    <b v="0"/>
    <x v="0"/>
    <s v="hour"/>
    <n v="49920"/>
    <m/>
    <n v="24"/>
    <n v="49920"/>
    <s v="Spire Inc."/>
    <x v="97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5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3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25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20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14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28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75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45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211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159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108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13"/>
  </r>
  <r>
    <n v="25783"/>
    <x v="2"/>
    <s v="Data Engineer – DoD TS/SCI – Camp Humphrey – Korea"/>
    <s v="Pacific, MO"/>
    <s v="Indeed"/>
    <s v="Full-time"/>
    <b v="0"/>
    <s v="Georgia"/>
    <x v="247"/>
    <b v="0"/>
    <b v="0"/>
    <x v="0"/>
    <s v="year"/>
    <n v="190000"/>
    <n v="190000"/>
    <m/>
    <m/>
    <s v="Peraton"/>
    <x v="49"/>
  </r>
  <r>
    <n v="25785"/>
    <x v="4"/>
    <s v="Data Analyst III (Healthcare Analytics)"/>
    <s v="Austin, TX"/>
    <s v="JobServe"/>
    <s v="Full-time"/>
    <b v="0"/>
    <s v="Texas, United States"/>
    <x v="255"/>
    <b v="0"/>
    <b v="1"/>
    <x v="0"/>
    <s v="year"/>
    <n v="115800"/>
    <n v="115800"/>
    <m/>
    <m/>
    <s v="Centene Corporation"/>
    <x v="4"/>
  </r>
  <r>
    <n v="25785"/>
    <x v="4"/>
    <s v="Data Analyst III (Healthcare Analytics)"/>
    <s v="Austin, TX"/>
    <s v="JobServe"/>
    <s v="Full-time"/>
    <b v="0"/>
    <s v="Texas, United States"/>
    <x v="255"/>
    <b v="0"/>
    <b v="1"/>
    <x v="0"/>
    <s v="year"/>
    <n v="115800"/>
    <n v="115800"/>
    <m/>
    <m/>
    <s v="Centene Corporation"/>
    <x v="1"/>
  </r>
  <r>
    <n v="25785"/>
    <x v="4"/>
    <s v="Data Analyst III (Healthcare Analytics)"/>
    <s v="Austin, TX"/>
    <s v="JobServe"/>
    <s v="Full-time"/>
    <b v="0"/>
    <s v="Texas, United States"/>
    <x v="255"/>
    <b v="0"/>
    <b v="1"/>
    <x v="0"/>
    <s v="year"/>
    <n v="115800"/>
    <n v="115800"/>
    <m/>
    <m/>
    <s v="Centene Corporation"/>
    <x v="20"/>
  </r>
  <r>
    <n v="25785"/>
    <x v="4"/>
    <s v="Data Analyst III (Healthcare Analytics)"/>
    <s v="Austin, TX"/>
    <s v="JobServe"/>
    <s v="Full-time"/>
    <b v="0"/>
    <s v="Texas, United States"/>
    <x v="255"/>
    <b v="0"/>
    <b v="1"/>
    <x v="0"/>
    <s v="year"/>
    <n v="115800"/>
    <n v="115800"/>
    <m/>
    <m/>
    <s v="Centene Corporation"/>
    <x v="11"/>
  </r>
  <r>
    <n v="25785"/>
    <x v="4"/>
    <s v="Data Analyst III (Healthcare Analytics)"/>
    <s v="Austin, TX"/>
    <s v="JobServe"/>
    <s v="Full-time"/>
    <b v="0"/>
    <s v="Texas, United States"/>
    <x v="255"/>
    <b v="0"/>
    <b v="1"/>
    <x v="0"/>
    <s v="year"/>
    <n v="115800"/>
    <n v="115800"/>
    <m/>
    <m/>
    <s v="Centene Corporation"/>
    <x v="11"/>
  </r>
  <r>
    <n v="25786"/>
    <x v="4"/>
    <s v="Market Data Analyst"/>
    <s v="Costa Mesa, CA"/>
    <s v="Indeed"/>
    <s v="Full-time"/>
    <b v="0"/>
    <s v="California, United States"/>
    <x v="253"/>
    <b v="0"/>
    <b v="1"/>
    <x v="0"/>
    <s v="year"/>
    <n v="102500"/>
    <n v="102500"/>
    <m/>
    <m/>
    <s v="Financial Partners Credit Union"/>
    <x v="4"/>
  </r>
  <r>
    <n v="25786"/>
    <x v="4"/>
    <s v="Market Data Analyst"/>
    <s v="Costa Mesa, CA"/>
    <s v="Indeed"/>
    <s v="Full-time"/>
    <b v="0"/>
    <s v="California, United States"/>
    <x v="253"/>
    <b v="0"/>
    <b v="1"/>
    <x v="0"/>
    <s v="year"/>
    <n v="102500"/>
    <n v="102500"/>
    <m/>
    <m/>
    <s v="Financial Partners Credit Union"/>
    <x v="13"/>
  </r>
  <r>
    <n v="25786"/>
    <x v="4"/>
    <s v="Market Data Analyst"/>
    <s v="Costa Mesa, CA"/>
    <s v="Indeed"/>
    <s v="Full-time"/>
    <b v="0"/>
    <s v="California, United States"/>
    <x v="253"/>
    <b v="0"/>
    <b v="1"/>
    <x v="0"/>
    <s v="year"/>
    <n v="102500"/>
    <n v="102500"/>
    <m/>
    <m/>
    <s v="Financial Partners Credit Union"/>
    <x v="19"/>
  </r>
  <r>
    <n v="25786"/>
    <x v="4"/>
    <s v="Market Data Analyst"/>
    <s v="Costa Mesa, CA"/>
    <s v="Indeed"/>
    <s v="Full-time"/>
    <b v="0"/>
    <s v="California, United States"/>
    <x v="253"/>
    <b v="0"/>
    <b v="1"/>
    <x v="0"/>
    <s v="year"/>
    <n v="102500"/>
    <n v="102500"/>
    <m/>
    <m/>
    <s v="Financial Partners Credit Union"/>
    <x v="110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86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61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6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11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11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1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64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148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19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48"/>
  </r>
  <r>
    <n v="25787"/>
    <x v="0"/>
    <s v="jr Java software programmer/Data Analyst/Data Scientist- remote ..."/>
    <s v="Atlanta, GA"/>
    <s v="Snagajob"/>
    <s v="Full-time and Part-time"/>
    <b v="0"/>
    <s v="Illinois, United States"/>
    <x v="246"/>
    <b v="0"/>
    <b v="0"/>
    <x v="0"/>
    <s v="hour"/>
    <n v="87120.8"/>
    <m/>
    <n v="41.884999999999998"/>
    <n v="87120.8"/>
    <s v="SynergisticIT"/>
    <x v="83"/>
  </r>
  <r>
    <n v="25788"/>
    <x v="7"/>
    <s v="Applied ai associate"/>
    <s v="San Diego, CA"/>
    <s v="Talent.com"/>
    <s v="Full-time"/>
    <b v="0"/>
    <s v="California, United States"/>
    <x v="259"/>
    <b v="0"/>
    <b v="0"/>
    <x v="0"/>
    <s v="year"/>
    <n v="131000"/>
    <n v="131000"/>
    <m/>
    <m/>
    <s v="Johnson &amp; Johnson"/>
    <x v="5"/>
  </r>
  <r>
    <n v="25788"/>
    <x v="7"/>
    <s v="Applied ai associate"/>
    <s v="San Diego, CA"/>
    <s v="Talent.com"/>
    <s v="Full-time"/>
    <b v="0"/>
    <s v="California, United States"/>
    <x v="259"/>
    <b v="0"/>
    <b v="0"/>
    <x v="0"/>
    <s v="year"/>
    <n v="131000"/>
    <n v="131000"/>
    <m/>
    <m/>
    <s v="Johnson &amp; Johnson"/>
    <x v="6"/>
  </r>
  <r>
    <n v="25788"/>
    <x v="7"/>
    <s v="Applied ai associate"/>
    <s v="San Diego, CA"/>
    <s v="Talent.com"/>
    <s v="Full-time"/>
    <b v="0"/>
    <s v="California, United States"/>
    <x v="259"/>
    <b v="0"/>
    <b v="0"/>
    <x v="0"/>
    <s v="year"/>
    <n v="131000"/>
    <n v="131000"/>
    <m/>
    <m/>
    <s v="Johnson &amp; Johnson"/>
    <x v="148"/>
  </r>
  <r>
    <n v="25788"/>
    <x v="7"/>
    <s v="Applied ai associate"/>
    <s v="San Diego, CA"/>
    <s v="Talent.com"/>
    <s v="Full-time"/>
    <b v="0"/>
    <s v="California, United States"/>
    <x v="259"/>
    <b v="0"/>
    <b v="0"/>
    <x v="0"/>
    <s v="year"/>
    <n v="131000"/>
    <n v="131000"/>
    <m/>
    <m/>
    <s v="Johnson &amp; Johnson"/>
    <x v="236"/>
  </r>
  <r>
    <n v="25788"/>
    <x v="7"/>
    <s v="Applied ai associate"/>
    <s v="San Diego, CA"/>
    <s v="Talent.com"/>
    <s v="Full-time"/>
    <b v="0"/>
    <s v="California, United States"/>
    <x v="259"/>
    <b v="0"/>
    <b v="0"/>
    <x v="0"/>
    <s v="year"/>
    <n v="131000"/>
    <n v="131000"/>
    <m/>
    <m/>
    <s v="Johnson &amp; Johnson"/>
    <x v="7"/>
  </r>
  <r>
    <n v="25788"/>
    <x v="7"/>
    <s v="Applied ai associate"/>
    <s v="San Diego, CA"/>
    <s v="Talent.com"/>
    <s v="Full-time"/>
    <b v="0"/>
    <s v="California, United States"/>
    <x v="259"/>
    <b v="0"/>
    <b v="0"/>
    <x v="0"/>
    <s v="year"/>
    <n v="131000"/>
    <n v="131000"/>
    <m/>
    <m/>
    <s v="Johnson &amp; Johnson"/>
    <x v="8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4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1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20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64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75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19"/>
  </r>
  <r>
    <n v="25789"/>
    <x v="0"/>
    <s v="Colleague Insights Data Scientist - Reporting &amp; Capability"/>
    <s v="New York, NY"/>
    <s v="Indeed"/>
    <s v="Full-time"/>
    <b v="0"/>
    <s v="New York, United States"/>
    <x v="270"/>
    <b v="0"/>
    <b v="1"/>
    <x v="0"/>
    <s v="year"/>
    <n v="127500"/>
    <n v="127500"/>
    <m/>
    <m/>
    <s v="Amex"/>
    <x v="54"/>
  </r>
  <r>
    <n v="25791"/>
    <x v="4"/>
    <s v="Healthcare Data Analyst"/>
    <s v="Chesterfield, MO"/>
    <s v="LinkedIn"/>
    <s v="Full-time"/>
    <b v="0"/>
    <s v="Illinois, United States"/>
    <x v="263"/>
    <b v="0"/>
    <b v="1"/>
    <x v="0"/>
    <s v="year"/>
    <n v="100000"/>
    <n v="100000"/>
    <m/>
    <m/>
    <s v="PEG Staffing &amp; Recruiting"/>
    <x v="4"/>
  </r>
  <r>
    <n v="25791"/>
    <x v="4"/>
    <s v="Healthcare Data Analyst"/>
    <s v="Chesterfield, MO"/>
    <s v="LinkedIn"/>
    <s v="Full-time"/>
    <b v="0"/>
    <s v="Illinois, United States"/>
    <x v="263"/>
    <b v="0"/>
    <b v="1"/>
    <x v="0"/>
    <s v="year"/>
    <n v="100000"/>
    <n v="100000"/>
    <m/>
    <m/>
    <s v="PEG Staffing &amp; Recruiting"/>
    <x v="42"/>
  </r>
  <r>
    <n v="25791"/>
    <x v="4"/>
    <s v="Healthcare Data Analyst"/>
    <s v="Chesterfield, MO"/>
    <s v="LinkedIn"/>
    <s v="Full-time"/>
    <b v="0"/>
    <s v="Illinois, United States"/>
    <x v="263"/>
    <b v="0"/>
    <b v="1"/>
    <x v="0"/>
    <s v="year"/>
    <n v="100000"/>
    <n v="100000"/>
    <m/>
    <m/>
    <s v="PEG Staffing &amp; Recruiting"/>
    <x v="19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4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10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20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1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42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54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147"/>
  </r>
  <r>
    <n v="25792"/>
    <x v="4"/>
    <s v="Data Analyst"/>
    <s v="Rosemont, IL"/>
    <s v="LinkedIn"/>
    <s v="Full-time"/>
    <b v="0"/>
    <s v="Illinois, United States"/>
    <x v="268"/>
    <b v="0"/>
    <b v="0"/>
    <x v="0"/>
    <s v="year"/>
    <n v="120000"/>
    <n v="120000"/>
    <m/>
    <m/>
    <s v="Insight Global"/>
    <x v="13"/>
  </r>
  <r>
    <n v="25793"/>
    <x v="4"/>
    <s v="Sr People Data Analyst"/>
    <s v="San Francisco, CA"/>
    <s v="Indeed"/>
    <s v="Full-time"/>
    <b v="0"/>
    <s v="California, United States"/>
    <x v="252"/>
    <b v="1"/>
    <b v="1"/>
    <x v="0"/>
    <s v="year"/>
    <n v="120000"/>
    <n v="120000"/>
    <m/>
    <m/>
    <s v="Uber"/>
    <x v="4"/>
  </r>
  <r>
    <n v="25793"/>
    <x v="4"/>
    <s v="Sr People Data Analyst"/>
    <s v="San Francisco, CA"/>
    <s v="Indeed"/>
    <s v="Full-time"/>
    <b v="0"/>
    <s v="California, United States"/>
    <x v="252"/>
    <b v="1"/>
    <b v="1"/>
    <x v="0"/>
    <s v="year"/>
    <n v="120000"/>
    <n v="120000"/>
    <m/>
    <m/>
    <s v="Uber"/>
    <x v="19"/>
  </r>
  <r>
    <n v="25794"/>
    <x v="4"/>
    <s v="Marketing Data Analyst"/>
    <s v="Las Vegas, NV"/>
    <s v="ZipRecruiter"/>
    <s v="Full-time"/>
    <b v="0"/>
    <s v="California, United States"/>
    <x v="248"/>
    <b v="0"/>
    <b v="0"/>
    <x v="0"/>
    <s v="hour"/>
    <n v="46914.400000000001"/>
    <m/>
    <n v="22.555"/>
    <n v="46914.400000000001"/>
    <s v="Silver State Schools Credit Union"/>
    <x v="70"/>
  </r>
  <r>
    <n v="25795"/>
    <x v="0"/>
    <s v="Director of Data Science, Geospatial Analytics"/>
    <s v="New York, NY"/>
    <s v="LinkedIn"/>
    <s v="Full-time"/>
    <b v="0"/>
    <s v="New York, United States"/>
    <x v="266"/>
    <b v="0"/>
    <b v="1"/>
    <x v="0"/>
    <s v="year"/>
    <n v="197500"/>
    <n v="197500"/>
    <m/>
    <m/>
    <s v="Alldus"/>
    <x v="5"/>
  </r>
  <r>
    <n v="25795"/>
    <x v="0"/>
    <s v="Director of Data Science, Geospatial Analytics"/>
    <s v="New York, NY"/>
    <s v="LinkedIn"/>
    <s v="Full-time"/>
    <b v="0"/>
    <s v="New York, United States"/>
    <x v="266"/>
    <b v="0"/>
    <b v="1"/>
    <x v="0"/>
    <s v="year"/>
    <n v="197500"/>
    <n v="197500"/>
    <m/>
    <m/>
    <s v="Alldus"/>
    <x v="20"/>
  </r>
  <r>
    <n v="25795"/>
    <x v="0"/>
    <s v="Director of Data Science, Geospatial Analytics"/>
    <s v="New York, NY"/>
    <s v="LinkedIn"/>
    <s v="Full-time"/>
    <b v="0"/>
    <s v="New York, United States"/>
    <x v="266"/>
    <b v="0"/>
    <b v="1"/>
    <x v="0"/>
    <s v="year"/>
    <n v="197500"/>
    <n v="197500"/>
    <m/>
    <m/>
    <s v="Alldus"/>
    <x v="3"/>
  </r>
  <r>
    <n v="25795"/>
    <x v="0"/>
    <s v="Director of Data Science, Geospatial Analytics"/>
    <s v="New York, NY"/>
    <s v="LinkedIn"/>
    <s v="Full-time"/>
    <b v="0"/>
    <s v="New York, United States"/>
    <x v="266"/>
    <b v="0"/>
    <b v="1"/>
    <x v="0"/>
    <s v="year"/>
    <n v="197500"/>
    <n v="197500"/>
    <m/>
    <m/>
    <s v="Alldus"/>
    <x v="18"/>
  </r>
  <r>
    <n v="25795"/>
    <x v="0"/>
    <s v="Director of Data Science, Geospatial Analytics"/>
    <s v="New York, NY"/>
    <s v="LinkedIn"/>
    <s v="Full-time"/>
    <b v="0"/>
    <s v="New York, United States"/>
    <x v="266"/>
    <b v="0"/>
    <b v="1"/>
    <x v="0"/>
    <s v="year"/>
    <n v="197500"/>
    <n v="197500"/>
    <m/>
    <m/>
    <s v="Alldus"/>
    <x v="7"/>
  </r>
  <r>
    <n v="25796"/>
    <x v="4"/>
    <s v="Data Analyst"/>
    <s v="Mexico, NY"/>
    <s v="Indeed"/>
    <s v="Part-time"/>
    <b v="0"/>
    <s v="New York, United States"/>
    <x v="261"/>
    <b v="0"/>
    <b v="1"/>
    <x v="0"/>
    <s v="year"/>
    <n v="80258"/>
    <n v="80258"/>
    <m/>
    <m/>
    <s v="Helix Tech IT solution"/>
    <x v="4"/>
  </r>
  <r>
    <n v="25796"/>
    <x v="4"/>
    <s v="Data Analyst"/>
    <s v="Mexico, NY"/>
    <s v="Indeed"/>
    <s v="Part-time"/>
    <b v="0"/>
    <s v="New York, United States"/>
    <x v="261"/>
    <b v="0"/>
    <b v="1"/>
    <x v="0"/>
    <s v="year"/>
    <n v="80258"/>
    <n v="80258"/>
    <m/>
    <m/>
    <s v="Helix Tech IT solution"/>
    <x v="116"/>
  </r>
  <r>
    <n v="25796"/>
    <x v="4"/>
    <s v="Data Analyst"/>
    <s v="Mexico, NY"/>
    <s v="Indeed"/>
    <s v="Part-time"/>
    <b v="0"/>
    <s v="New York, United States"/>
    <x v="261"/>
    <b v="0"/>
    <b v="1"/>
    <x v="0"/>
    <s v="year"/>
    <n v="80258"/>
    <n v="80258"/>
    <m/>
    <m/>
    <s v="Helix Tech IT solution"/>
    <x v="19"/>
  </r>
  <r>
    <n v="25797"/>
    <x v="2"/>
    <s v="Enterprise Data Engineer"/>
    <s v="United States"/>
    <s v="LinkedIn"/>
    <s v="Full-time"/>
    <b v="0"/>
    <s v="Georgia"/>
    <x v="256"/>
    <b v="0"/>
    <b v="1"/>
    <x v="0"/>
    <s v="year"/>
    <n v="127500"/>
    <n v="127500"/>
    <m/>
    <m/>
    <s v="TalentFish LLC"/>
    <x v="4"/>
  </r>
  <r>
    <n v="25797"/>
    <x v="2"/>
    <s v="Enterprise Data Engineer"/>
    <s v="United States"/>
    <s v="LinkedIn"/>
    <s v="Full-time"/>
    <b v="0"/>
    <s v="Georgia"/>
    <x v="256"/>
    <b v="0"/>
    <b v="1"/>
    <x v="0"/>
    <s v="year"/>
    <n v="127500"/>
    <n v="127500"/>
    <m/>
    <m/>
    <s v="TalentFish LLC"/>
    <x v="34"/>
  </r>
  <r>
    <n v="25797"/>
    <x v="2"/>
    <s v="Enterprise Data Engineer"/>
    <s v="United States"/>
    <s v="LinkedIn"/>
    <s v="Full-time"/>
    <b v="0"/>
    <s v="Georgia"/>
    <x v="256"/>
    <b v="0"/>
    <b v="1"/>
    <x v="0"/>
    <s v="year"/>
    <n v="127500"/>
    <n v="127500"/>
    <m/>
    <m/>
    <s v="TalentFish LLC"/>
    <x v="28"/>
  </r>
  <r>
    <n v="25797"/>
    <x v="2"/>
    <s v="Enterprise Data Engineer"/>
    <s v="United States"/>
    <s v="LinkedIn"/>
    <s v="Full-time"/>
    <b v="0"/>
    <s v="Georgia"/>
    <x v="256"/>
    <b v="0"/>
    <b v="1"/>
    <x v="0"/>
    <s v="year"/>
    <n v="127500"/>
    <n v="127500"/>
    <m/>
    <m/>
    <s v="TalentFish LLC"/>
    <x v="12"/>
  </r>
  <r>
    <n v="25797"/>
    <x v="2"/>
    <s v="Enterprise Data Engineer"/>
    <s v="United States"/>
    <s v="LinkedIn"/>
    <s v="Full-time"/>
    <b v="0"/>
    <s v="Georgia"/>
    <x v="256"/>
    <b v="0"/>
    <b v="1"/>
    <x v="0"/>
    <s v="year"/>
    <n v="127500"/>
    <n v="127500"/>
    <m/>
    <m/>
    <s v="TalentFish LLC"/>
    <x v="26"/>
  </r>
  <r>
    <n v="25797"/>
    <x v="2"/>
    <s v="Enterprise Data Engineer"/>
    <s v="United States"/>
    <s v="LinkedIn"/>
    <s v="Full-time"/>
    <b v="0"/>
    <s v="Georgia"/>
    <x v="256"/>
    <b v="0"/>
    <b v="1"/>
    <x v="0"/>
    <s v="year"/>
    <n v="127500"/>
    <n v="127500"/>
    <m/>
    <m/>
    <s v="TalentFish LLC"/>
    <x v="73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4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20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1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130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19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13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52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101"/>
  </r>
  <r>
    <n v="25798"/>
    <x v="4"/>
    <s v="Senior Associate - Data Analyst"/>
    <s v="New York, NY"/>
    <s v="Indeed"/>
    <s v="Full-time"/>
    <b v="0"/>
    <s v="New York, United States"/>
    <x v="254"/>
    <b v="1"/>
    <b v="0"/>
    <x v="0"/>
    <s v="year"/>
    <n v="112500"/>
    <n v="112500"/>
    <m/>
    <m/>
    <s v="Inclusively"/>
    <x v="59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5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11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11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13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19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54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112"/>
  </r>
  <r>
    <n v="25799"/>
    <x v="4"/>
    <s v="Lead Data Analyst"/>
    <s v="San Antonio, TX"/>
    <s v="ZipRecruiter"/>
    <s v="Full-time"/>
    <b v="0"/>
    <s v="Texas, United States"/>
    <x v="271"/>
    <b v="0"/>
    <b v="0"/>
    <x v="0"/>
    <s v="year"/>
    <n v="95000"/>
    <n v="95000"/>
    <m/>
    <m/>
    <s v="IMS People"/>
    <x v="52"/>
  </r>
  <r>
    <n v="25800"/>
    <x v="1"/>
    <s v="Senior Data Analyst, Leadership Gifts"/>
    <s v="San Jose, CA"/>
    <s v="Indeed"/>
    <s v="Full-time"/>
    <b v="0"/>
    <s v="California, United States"/>
    <x v="253"/>
    <b v="0"/>
    <b v="1"/>
    <x v="0"/>
    <s v="year"/>
    <n v="85218.5"/>
    <n v="85218.5"/>
    <m/>
    <m/>
    <s v="Second Harvest of Silicon Valley"/>
    <x v="4"/>
  </r>
  <r>
    <n v="25800"/>
    <x v="1"/>
    <s v="Senior Data Analyst, Leadership Gifts"/>
    <s v="San Jose, CA"/>
    <s v="Indeed"/>
    <s v="Full-time"/>
    <b v="0"/>
    <s v="California, United States"/>
    <x v="253"/>
    <b v="0"/>
    <b v="1"/>
    <x v="0"/>
    <s v="year"/>
    <n v="85218.5"/>
    <n v="85218.5"/>
    <m/>
    <m/>
    <s v="Second Harvest of Silicon Valley"/>
    <x v="54"/>
  </r>
  <r>
    <n v="25800"/>
    <x v="1"/>
    <s v="Senior Data Analyst, Leadership Gifts"/>
    <s v="San Jose, CA"/>
    <s v="Indeed"/>
    <s v="Full-time"/>
    <b v="0"/>
    <s v="California, United States"/>
    <x v="253"/>
    <b v="0"/>
    <b v="1"/>
    <x v="0"/>
    <s v="year"/>
    <n v="85218.5"/>
    <n v="85218.5"/>
    <m/>
    <m/>
    <s v="Second Harvest of Silicon Valley"/>
    <x v="13"/>
  </r>
  <r>
    <n v="25801"/>
    <x v="3"/>
    <s v="Senior Research Scientist (Big Data Systems)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182"/>
  </r>
  <r>
    <n v="25801"/>
    <x v="3"/>
    <s v="Senior Research Scientist (Big Data Systems)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26"/>
  </r>
  <r>
    <n v="25801"/>
    <x v="3"/>
    <s v="Senior Research Scientist (Big Data Systems)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49"/>
  </r>
  <r>
    <n v="25801"/>
    <x v="3"/>
    <s v="Senior Research Scientist (Big Data Systems)"/>
    <s v="San Francisco, CA"/>
    <s v="Ladders"/>
    <s v="Full-time"/>
    <b v="0"/>
    <s v="California, United States"/>
    <x v="267"/>
    <b v="0"/>
    <b v="1"/>
    <x v="0"/>
    <s v="year"/>
    <n v="125000"/>
    <n v="125000"/>
    <m/>
    <m/>
    <s v="Dolby Laboratories"/>
    <x v="59"/>
  </r>
  <r>
    <n v="25802"/>
    <x v="4"/>
    <s v="Data Analyst"/>
    <s v="Pasig, Metro Manila, Philippines"/>
    <s v="Ai-Jobs.net"/>
    <s v="Full-time"/>
    <b v="0"/>
    <s v="Philippines"/>
    <x v="256"/>
    <b v="0"/>
    <b v="0"/>
    <x v="25"/>
    <s v="year"/>
    <n v="57500"/>
    <n v="57500"/>
    <m/>
    <m/>
    <s v="IQ-EQ"/>
    <x v="4"/>
  </r>
  <r>
    <n v="25802"/>
    <x v="4"/>
    <s v="Data Analyst"/>
    <s v="Pasig, Metro Manila, Philippines"/>
    <s v="Ai-Jobs.net"/>
    <s v="Full-time"/>
    <b v="0"/>
    <s v="Philippines"/>
    <x v="256"/>
    <b v="0"/>
    <b v="0"/>
    <x v="25"/>
    <s v="year"/>
    <n v="57500"/>
    <n v="57500"/>
    <m/>
    <m/>
    <s v="IQ-EQ"/>
    <x v="21"/>
  </r>
  <r>
    <n v="25802"/>
    <x v="4"/>
    <s v="Data Analyst"/>
    <s v="Pasig, Metro Manila, Philippines"/>
    <s v="Ai-Jobs.net"/>
    <s v="Full-time"/>
    <b v="0"/>
    <s v="Philippines"/>
    <x v="256"/>
    <b v="0"/>
    <b v="0"/>
    <x v="25"/>
    <s v="year"/>
    <n v="57500"/>
    <n v="57500"/>
    <m/>
    <m/>
    <s v="IQ-EQ"/>
    <x v="13"/>
  </r>
  <r>
    <n v="25802"/>
    <x v="4"/>
    <s v="Data Analyst"/>
    <s v="Pasig, Metro Manila, Philippines"/>
    <s v="Ai-Jobs.net"/>
    <s v="Full-time"/>
    <b v="0"/>
    <s v="Philippines"/>
    <x v="256"/>
    <b v="0"/>
    <b v="0"/>
    <x v="25"/>
    <s v="year"/>
    <n v="57500"/>
    <n v="57500"/>
    <m/>
    <m/>
    <s v="IQ-EQ"/>
    <x v="19"/>
  </r>
  <r>
    <n v="25802"/>
    <x v="4"/>
    <s v="Data Analyst"/>
    <s v="Pasig, Metro Manila, Philippines"/>
    <s v="Ai-Jobs.net"/>
    <s v="Full-time"/>
    <b v="0"/>
    <s v="Philippines"/>
    <x v="256"/>
    <b v="0"/>
    <b v="0"/>
    <x v="25"/>
    <s v="year"/>
    <n v="57500"/>
    <n v="57500"/>
    <m/>
    <m/>
    <s v="IQ-EQ"/>
    <x v="54"/>
  </r>
  <r>
    <n v="25803"/>
    <x v="8"/>
    <s v="Entry Level Programmer/Coder/Developer/Data..."/>
    <s v="San Jose, CA"/>
    <s v="Snagajob"/>
    <s v="Full-time and Part-time"/>
    <b v="0"/>
    <s v="California, United States"/>
    <x v="269"/>
    <b v="0"/>
    <b v="0"/>
    <x v="0"/>
    <s v="hour"/>
    <n v="163373.6"/>
    <m/>
    <n v="78.545000000000002"/>
    <n v="163373.6"/>
    <s v="SynergisticIT"/>
    <x v="5"/>
  </r>
  <r>
    <n v="25803"/>
    <x v="8"/>
    <s v="Entry Level Programmer/Coder/Developer/Data..."/>
    <s v="San Jose, CA"/>
    <s v="Snagajob"/>
    <s v="Full-time and Part-time"/>
    <b v="0"/>
    <s v="California, United States"/>
    <x v="269"/>
    <b v="0"/>
    <b v="0"/>
    <x v="0"/>
    <s v="hour"/>
    <n v="163373.6"/>
    <m/>
    <n v="78.545000000000002"/>
    <n v="163373.6"/>
    <s v="SynergisticIT"/>
    <x v="24"/>
  </r>
  <r>
    <n v="25803"/>
    <x v="8"/>
    <s v="Entry Level Programmer/Coder/Developer/Data..."/>
    <s v="San Jose, CA"/>
    <s v="Snagajob"/>
    <s v="Full-time and Part-time"/>
    <b v="0"/>
    <s v="California, United States"/>
    <x v="269"/>
    <b v="0"/>
    <b v="0"/>
    <x v="0"/>
    <s v="hour"/>
    <n v="163373.6"/>
    <m/>
    <n v="78.545000000000002"/>
    <n v="163373.6"/>
    <s v="SynergisticIT"/>
    <x v="104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70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1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3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14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316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18"/>
  </r>
  <r>
    <n v="25804"/>
    <x v="0"/>
    <s v="Data Scientist - Expert"/>
    <s v="Oakland, CA"/>
    <s v="JobServe"/>
    <s v="Full-time"/>
    <b v="0"/>
    <s v="California, United States"/>
    <x v="247"/>
    <b v="0"/>
    <b v="0"/>
    <x v="0"/>
    <s v="year"/>
    <n v="125000"/>
    <n v="125000"/>
    <m/>
    <m/>
    <s v="Pacific Gas and Electric Company"/>
    <x v="101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5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20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3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28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12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21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299"/>
  </r>
  <r>
    <n v="25805"/>
    <x v="0"/>
    <s v="AVP, Strategic Analytics Services - Data Science"/>
    <s v="Jersey City, NJ"/>
    <s v="ProActuary"/>
    <s v="Full-time"/>
    <b v="0"/>
    <s v="New York, United States"/>
    <x v="257"/>
    <b v="0"/>
    <b v="0"/>
    <x v="0"/>
    <s v="year"/>
    <n v="236040"/>
    <n v="236040"/>
    <m/>
    <m/>
    <s v="Arch Capital Group"/>
    <x v="101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4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1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1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4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28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35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2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40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8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7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8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7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9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3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54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19"/>
  </r>
  <r>
    <n v="25806"/>
    <x v="6"/>
    <s v="Machine Learning Engineer"/>
    <s v="Toronto, ON, Canada"/>
    <s v="Ladders"/>
    <s v="Full-time"/>
    <b v="0"/>
    <s v="Canada"/>
    <x v="263"/>
    <b v="0"/>
    <b v="0"/>
    <x v="6"/>
    <s v="year"/>
    <n v="90000"/>
    <n v="90000"/>
    <m/>
    <m/>
    <s v="Mondelez International"/>
    <x v="48"/>
  </r>
  <r>
    <n v="25808"/>
    <x v="4"/>
    <s v="Azure FinOps Data Analyst"/>
    <s v="Bloomington, IL"/>
    <s v="Snagajob"/>
    <s v="Full-time and Part-time"/>
    <b v="0"/>
    <s v="Illinois, United States"/>
    <x v="252"/>
    <b v="1"/>
    <b v="0"/>
    <x v="0"/>
    <s v="hour"/>
    <n v="49420.800000000003"/>
    <m/>
    <n v="23.76"/>
    <n v="49420.800000000003"/>
    <s v="State Farm"/>
    <x v="23"/>
  </r>
  <r>
    <n v="25808"/>
    <x v="4"/>
    <s v="Azure FinOps Data Analyst"/>
    <s v="Bloomington, IL"/>
    <s v="Snagajob"/>
    <s v="Full-time and Part-time"/>
    <b v="0"/>
    <s v="Illinois, United States"/>
    <x v="252"/>
    <b v="1"/>
    <b v="0"/>
    <x v="0"/>
    <s v="hour"/>
    <n v="49420.800000000003"/>
    <m/>
    <n v="23.76"/>
    <n v="49420.800000000003"/>
    <s v="State Farm"/>
    <x v="14"/>
  </r>
  <r>
    <n v="25808"/>
    <x v="4"/>
    <s v="Azure FinOps Data Analyst"/>
    <s v="Bloomington, IL"/>
    <s v="Snagajob"/>
    <s v="Full-time and Part-time"/>
    <b v="0"/>
    <s v="Illinois, United States"/>
    <x v="252"/>
    <b v="1"/>
    <b v="0"/>
    <x v="0"/>
    <s v="hour"/>
    <n v="49420.800000000003"/>
    <m/>
    <n v="23.76"/>
    <n v="49420.800000000003"/>
    <s v="State Farm"/>
    <x v="140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4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25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91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6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1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73"/>
  </r>
  <r>
    <n v="25809"/>
    <x v="0"/>
    <s v="Data Engineer/Scientist"/>
    <s v="Alpharetta, GA"/>
    <s v="Ladders"/>
    <s v="Full-time"/>
    <b v="0"/>
    <s v="Illinois, United States"/>
    <x v="248"/>
    <b v="0"/>
    <b v="0"/>
    <x v="0"/>
    <s v="year"/>
    <n v="108415.5"/>
    <n v="108415.5"/>
    <m/>
    <m/>
    <s v="Insight Global"/>
    <x v="54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4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20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127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153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61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1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68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68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64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82"/>
  </r>
  <r>
    <n v="25810"/>
    <x v="4"/>
    <s v="Data Analyst"/>
    <s v="New York, NY"/>
    <s v="LinkedIn"/>
    <s v="Full-time"/>
    <b v="0"/>
    <s v="New York, United States"/>
    <x v="244"/>
    <b v="0"/>
    <b v="0"/>
    <x v="0"/>
    <s v="year"/>
    <n v="93027"/>
    <n v="93027"/>
    <m/>
    <m/>
    <s v="NYC Administration for Children's Services"/>
    <x v="19"/>
  </r>
  <r>
    <n v="25811"/>
    <x v="9"/>
    <s v="Environmental scientist"/>
    <s v="Clemson, SC"/>
    <s v="Talent.com"/>
    <s v="Full-time"/>
    <b v="0"/>
    <s v="Florida, United States"/>
    <x v="258"/>
    <b v="0"/>
    <b v="0"/>
    <x v="0"/>
    <s v="year"/>
    <n v="57600"/>
    <n v="57600"/>
    <m/>
    <m/>
    <s v="Clemson University"/>
    <x v="154"/>
  </r>
  <r>
    <n v="25812"/>
    <x v="0"/>
    <s v="Data Scientist - Full-time / Part-time"/>
    <s v="Anywhere"/>
    <s v="Snagajob"/>
    <s v="Full-time"/>
    <b v="1"/>
    <s v="New York, United States"/>
    <x v="247"/>
    <b v="0"/>
    <b v="0"/>
    <x v="0"/>
    <s v="hour"/>
    <n v="86330.4"/>
    <m/>
    <n v="41.505000000000003"/>
    <n v="86330.4"/>
    <s v="Mitchell Martin"/>
    <x v="4"/>
  </r>
  <r>
    <n v="25812"/>
    <x v="0"/>
    <s v="Data Scientist - Full-time / Part-time"/>
    <s v="Anywhere"/>
    <s v="Snagajob"/>
    <s v="Full-time"/>
    <b v="1"/>
    <s v="New York, United States"/>
    <x v="247"/>
    <b v="0"/>
    <b v="0"/>
    <x v="0"/>
    <s v="hour"/>
    <n v="86330.4"/>
    <m/>
    <n v="41.505000000000003"/>
    <n v="86330.4"/>
    <s v="Mitchell Martin"/>
    <x v="1"/>
  </r>
  <r>
    <n v="25812"/>
    <x v="0"/>
    <s v="Data Scientist - Full-time / Part-time"/>
    <s v="Anywhere"/>
    <s v="Snagajob"/>
    <s v="Full-time"/>
    <b v="1"/>
    <s v="New York, United States"/>
    <x v="247"/>
    <b v="0"/>
    <b v="0"/>
    <x v="0"/>
    <s v="hour"/>
    <n v="86330.4"/>
    <m/>
    <n v="41.505000000000003"/>
    <n v="86330.4"/>
    <s v="Mitchell Martin"/>
    <x v="20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5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3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20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11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11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14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42"/>
  </r>
  <r>
    <n v="25813"/>
    <x v="0"/>
    <s v="Data Scientist - Senior Associate"/>
    <s v="Jacksonville, FL"/>
    <s v="Ladders"/>
    <s v="Full-time"/>
    <b v="0"/>
    <s v="Georgia"/>
    <x v="251"/>
    <b v="0"/>
    <b v="1"/>
    <x v="0"/>
    <s v="year"/>
    <n v="54207.5"/>
    <n v="54207.5"/>
    <m/>
    <m/>
    <s v="JP Morgan Chase &amp; Co."/>
    <x v="110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4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62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1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34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64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28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73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48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49"/>
  </r>
  <r>
    <n v="25814"/>
    <x v="2"/>
    <s v="Data Engineer  Clinical Analytics"/>
    <s v="Addison, TX"/>
    <s v="Snagajob"/>
    <s v="Full-time"/>
    <b v="0"/>
    <s v="Texas, United States"/>
    <x v="247"/>
    <b v="0"/>
    <b v="0"/>
    <x v="0"/>
    <s v="hour"/>
    <n v="118684.8"/>
    <m/>
    <n v="57.06"/>
    <n v="118684.8"/>
    <s v="Mitchell Martin"/>
    <x v="97"/>
  </r>
  <r>
    <n v="25815"/>
    <x v="4"/>
    <s v="Media Data Analyst/Media Coordinator"/>
    <s v="Anywhere"/>
    <s v="Get.It"/>
    <s v="Full-time"/>
    <b v="1"/>
    <s v="New York, United States"/>
    <x v="267"/>
    <b v="0"/>
    <b v="1"/>
    <x v="0"/>
    <s v="year"/>
    <n v="87500"/>
    <n v="87500"/>
    <m/>
    <m/>
    <s v="Get It Recruit - Administrative"/>
    <x v="46"/>
  </r>
  <r>
    <n v="25815"/>
    <x v="4"/>
    <s v="Media Data Analyst/Media Coordinator"/>
    <s v="Anywhere"/>
    <s v="Get.It"/>
    <s v="Full-time"/>
    <b v="1"/>
    <s v="New York, United States"/>
    <x v="267"/>
    <b v="0"/>
    <b v="1"/>
    <x v="0"/>
    <s v="year"/>
    <n v="87500"/>
    <n v="87500"/>
    <m/>
    <m/>
    <s v="Get It Recruit - Administrative"/>
    <x v="52"/>
  </r>
  <r>
    <n v="25815"/>
    <x v="4"/>
    <s v="Media Data Analyst/Media Coordinator"/>
    <s v="Anywhere"/>
    <s v="Get.It"/>
    <s v="Full-time"/>
    <b v="1"/>
    <s v="New York, United States"/>
    <x v="267"/>
    <b v="0"/>
    <b v="1"/>
    <x v="0"/>
    <s v="year"/>
    <n v="87500"/>
    <n v="87500"/>
    <m/>
    <m/>
    <s v="Get It Recruit - Administrative"/>
    <x v="82"/>
  </r>
  <r>
    <n v="25817"/>
    <x v="2"/>
    <s v="Data Engineer/Senior Data Engineer"/>
    <s v="Bedminster, NJ"/>
    <s v="LinkedIn"/>
    <s v="Full-time"/>
    <b v="0"/>
    <s v="New York, United States"/>
    <x v="271"/>
    <b v="0"/>
    <b v="1"/>
    <x v="0"/>
    <s v="year"/>
    <n v="120000"/>
    <n v="120000"/>
    <m/>
    <m/>
    <s v="SoCode Recruitment"/>
    <x v="170"/>
  </r>
  <r>
    <n v="25817"/>
    <x v="2"/>
    <s v="Data Engineer/Senior Data Engineer"/>
    <s v="Bedminster, NJ"/>
    <s v="LinkedIn"/>
    <s v="Full-time"/>
    <b v="0"/>
    <s v="New York, United States"/>
    <x v="271"/>
    <b v="0"/>
    <b v="1"/>
    <x v="0"/>
    <s v="year"/>
    <n v="120000"/>
    <n v="120000"/>
    <m/>
    <m/>
    <s v="SoCode Recruitment"/>
    <x v="14"/>
  </r>
  <r>
    <n v="25818"/>
    <x v="7"/>
    <s v="Sr. Consultant, Power BI Analyst"/>
    <s v="Long Beach, CA"/>
    <s v="Ai-Jobs.net"/>
    <s v="Full-time"/>
    <b v="0"/>
    <s v="California, United States"/>
    <x v="245"/>
    <b v="0"/>
    <b v="1"/>
    <x v="0"/>
    <s v="year"/>
    <n v="125000"/>
    <n v="125000"/>
    <m/>
    <m/>
    <s v="Technossus"/>
    <x v="4"/>
  </r>
  <r>
    <n v="25818"/>
    <x v="7"/>
    <s v="Sr. Consultant, Power BI Analyst"/>
    <s v="Long Beach, CA"/>
    <s v="Ai-Jobs.net"/>
    <s v="Full-time"/>
    <b v="0"/>
    <s v="California, United States"/>
    <x v="245"/>
    <b v="0"/>
    <b v="1"/>
    <x v="0"/>
    <s v="year"/>
    <n v="125000"/>
    <n v="125000"/>
    <m/>
    <m/>
    <s v="Technossus"/>
    <x v="54"/>
  </r>
  <r>
    <n v="25818"/>
    <x v="7"/>
    <s v="Sr. Consultant, Power BI Analyst"/>
    <s v="Long Beach, CA"/>
    <s v="Ai-Jobs.net"/>
    <s v="Full-time"/>
    <b v="0"/>
    <s v="California, United States"/>
    <x v="245"/>
    <b v="0"/>
    <b v="1"/>
    <x v="0"/>
    <s v="year"/>
    <n v="125000"/>
    <n v="125000"/>
    <m/>
    <m/>
    <s v="Technossus"/>
    <x v="176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90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1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3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24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20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34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63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92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28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14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64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21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26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151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54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130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19"/>
  </r>
  <r>
    <n v="25819"/>
    <x v="0"/>
    <s v="Data Scientist - Now Hiring"/>
    <s v="Shakopee, MN"/>
    <s v="Snagajob"/>
    <s v="Full-time"/>
    <b v="0"/>
    <s v="Illinois, United States"/>
    <x v="245"/>
    <b v="0"/>
    <b v="0"/>
    <x v="0"/>
    <s v="hour"/>
    <n v="95024.8"/>
    <m/>
    <n v="45.685000000000002"/>
    <n v="95024.8"/>
    <s v="The Imagine Group"/>
    <x v="49"/>
  </r>
  <r>
    <n v="25820"/>
    <x v="1"/>
    <s v="Senior Data Analyst (At least 10 Year of exp)"/>
    <s v="Spring Valley, NV"/>
    <s v="Adzuna"/>
    <s v="Full-time and Temp work"/>
    <b v="0"/>
    <s v="California, United States"/>
    <x v="254"/>
    <b v="0"/>
    <b v="0"/>
    <x v="0"/>
    <s v="hour"/>
    <n v="150800"/>
    <m/>
    <n v="72.5"/>
    <n v="150800"/>
    <s v="Donato Technologies, Inc"/>
    <x v="4"/>
  </r>
  <r>
    <n v="25820"/>
    <x v="1"/>
    <s v="Senior Data Analyst (At least 10 Year of exp)"/>
    <s v="Spring Valley, NV"/>
    <s v="Adzuna"/>
    <s v="Full-time and Temp work"/>
    <b v="0"/>
    <s v="California, United States"/>
    <x v="254"/>
    <b v="0"/>
    <b v="0"/>
    <x v="0"/>
    <s v="hour"/>
    <n v="150800"/>
    <m/>
    <n v="72.5"/>
    <n v="150800"/>
    <s v="Donato Technologies, Inc"/>
    <x v="1"/>
  </r>
  <r>
    <n v="25820"/>
    <x v="1"/>
    <s v="Senior Data Analyst (At least 10 Year of exp)"/>
    <s v="Spring Valley, NV"/>
    <s v="Adzuna"/>
    <s v="Full-time and Temp work"/>
    <b v="0"/>
    <s v="California, United States"/>
    <x v="254"/>
    <b v="0"/>
    <b v="0"/>
    <x v="0"/>
    <s v="hour"/>
    <n v="150800"/>
    <m/>
    <n v="72.5"/>
    <n v="150800"/>
    <s v="Donato Technologies, Inc"/>
    <x v="20"/>
  </r>
  <r>
    <n v="25820"/>
    <x v="1"/>
    <s v="Senior Data Analyst (At least 10 Year of exp)"/>
    <s v="Spring Valley, NV"/>
    <s v="Adzuna"/>
    <s v="Full-time and Temp work"/>
    <b v="0"/>
    <s v="California, United States"/>
    <x v="254"/>
    <b v="0"/>
    <b v="0"/>
    <x v="0"/>
    <s v="hour"/>
    <n v="150800"/>
    <m/>
    <n v="72.5"/>
    <n v="150800"/>
    <s v="Donato Technologies, Inc"/>
    <x v="19"/>
  </r>
  <r>
    <n v="25820"/>
    <x v="1"/>
    <s v="Senior Data Analyst (At least 10 Year of exp)"/>
    <s v="Spring Valley, NV"/>
    <s v="Adzuna"/>
    <s v="Full-time and Temp work"/>
    <b v="0"/>
    <s v="California, United States"/>
    <x v="254"/>
    <b v="0"/>
    <b v="0"/>
    <x v="0"/>
    <s v="hour"/>
    <n v="150800"/>
    <m/>
    <n v="72.5"/>
    <n v="150800"/>
    <s v="Donato Technologies, Inc"/>
    <x v="54"/>
  </r>
  <r>
    <n v="25821"/>
    <x v="6"/>
    <s v="Machine Learning Engineer"/>
    <s v="Atlanta, GA"/>
    <s v="LinkedIn"/>
    <s v="Full-time"/>
    <b v="0"/>
    <s v="Florida, United States"/>
    <x v="251"/>
    <b v="0"/>
    <b v="0"/>
    <x v="0"/>
    <s v="year"/>
    <n v="115000"/>
    <n v="115000"/>
    <m/>
    <m/>
    <s v="Edison Smart"/>
    <x v="5"/>
  </r>
  <r>
    <n v="25821"/>
    <x v="6"/>
    <s v="Machine Learning Engineer"/>
    <s v="Atlanta, GA"/>
    <s v="LinkedIn"/>
    <s v="Full-time"/>
    <b v="0"/>
    <s v="Florida, United States"/>
    <x v="251"/>
    <b v="0"/>
    <b v="0"/>
    <x v="0"/>
    <s v="year"/>
    <n v="115000"/>
    <n v="115000"/>
    <m/>
    <m/>
    <s v="Edison Smart"/>
    <x v="91"/>
  </r>
  <r>
    <n v="25821"/>
    <x v="6"/>
    <s v="Machine Learning Engineer"/>
    <s v="Atlanta, GA"/>
    <s v="LinkedIn"/>
    <s v="Full-time"/>
    <b v="0"/>
    <s v="Florida, United States"/>
    <x v="251"/>
    <b v="0"/>
    <b v="0"/>
    <x v="0"/>
    <s v="year"/>
    <n v="115000"/>
    <n v="115000"/>
    <m/>
    <m/>
    <s v="Edison Smart"/>
    <x v="8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0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3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1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24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25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6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11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11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2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26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27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36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37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183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17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8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39"/>
  </r>
  <r>
    <n v="25822"/>
    <x v="0"/>
    <s v="Data Scientist"/>
    <s v="Anywhere"/>
    <s v="Get.It"/>
    <s v="Full-time"/>
    <b v="1"/>
    <s v="Sudan"/>
    <x v="270"/>
    <b v="0"/>
    <b v="1"/>
    <x v="3"/>
    <s v="year"/>
    <n v="123000"/>
    <n v="123000"/>
    <m/>
    <m/>
    <s v="Get It Recruit - Information Technology"/>
    <x v="13"/>
  </r>
  <r>
    <n v="25823"/>
    <x v="0"/>
    <s v="Sr. Data Scientist - Remote"/>
    <s v="Anywhere"/>
    <s v="Jobgether"/>
    <s v="Full-time"/>
    <b v="1"/>
    <s v="California, United States"/>
    <x v="246"/>
    <b v="0"/>
    <b v="1"/>
    <x v="0"/>
    <s v="year"/>
    <n v="129500"/>
    <n v="129500"/>
    <m/>
    <m/>
    <s v="AAA-Auto Club Enterprises"/>
    <x v="4"/>
  </r>
  <r>
    <n v="25823"/>
    <x v="0"/>
    <s v="Sr. Data Scientist - Remote"/>
    <s v="Anywhere"/>
    <s v="Jobgether"/>
    <s v="Full-time"/>
    <b v="1"/>
    <s v="California, United States"/>
    <x v="246"/>
    <b v="0"/>
    <b v="1"/>
    <x v="0"/>
    <s v="year"/>
    <n v="129500"/>
    <n v="129500"/>
    <m/>
    <m/>
    <s v="AAA-Auto Club Enterprises"/>
    <x v="1"/>
  </r>
  <r>
    <n v="25823"/>
    <x v="0"/>
    <s v="Sr. Data Scientist - Remote"/>
    <s v="Anywhere"/>
    <s v="Jobgether"/>
    <s v="Full-time"/>
    <b v="1"/>
    <s v="California, United States"/>
    <x v="246"/>
    <b v="0"/>
    <b v="1"/>
    <x v="0"/>
    <s v="year"/>
    <n v="129500"/>
    <n v="129500"/>
    <m/>
    <m/>
    <s v="AAA-Auto Club Enterprises"/>
    <x v="20"/>
  </r>
  <r>
    <n v="25823"/>
    <x v="0"/>
    <s v="Sr. Data Scientist - Remote"/>
    <s v="Anywhere"/>
    <s v="Jobgether"/>
    <s v="Full-time"/>
    <b v="1"/>
    <s v="California, United States"/>
    <x v="246"/>
    <b v="0"/>
    <b v="1"/>
    <x v="0"/>
    <s v="year"/>
    <n v="129500"/>
    <n v="129500"/>
    <m/>
    <m/>
    <s v="AAA-Auto Club Enterprises"/>
    <x v="19"/>
  </r>
  <r>
    <n v="25823"/>
    <x v="0"/>
    <s v="Sr. Data Scientist - Remote"/>
    <s v="Anywhere"/>
    <s v="Jobgether"/>
    <s v="Full-time"/>
    <b v="1"/>
    <s v="California, United States"/>
    <x v="246"/>
    <b v="0"/>
    <b v="1"/>
    <x v="0"/>
    <s v="year"/>
    <n v="129500"/>
    <n v="129500"/>
    <m/>
    <m/>
    <s v="AAA-Auto Club Enterprises"/>
    <x v="13"/>
  </r>
  <r>
    <n v="25824"/>
    <x v="1"/>
    <s v="Senior Product Data Analyst"/>
    <s v="Portugal"/>
    <s v="Ai-Jobs.net"/>
    <s v="Full-time"/>
    <b v="0"/>
    <s v="Portugal"/>
    <x v="243"/>
    <b v="0"/>
    <b v="0"/>
    <x v="5"/>
    <s v="year"/>
    <n v="111175"/>
    <n v="111175"/>
    <m/>
    <m/>
    <s v="MoonPay"/>
    <x v="4"/>
  </r>
  <r>
    <n v="25824"/>
    <x v="1"/>
    <s v="Senior Product Data Analyst"/>
    <s v="Portugal"/>
    <s v="Ai-Jobs.net"/>
    <s v="Full-time"/>
    <b v="0"/>
    <s v="Portugal"/>
    <x v="243"/>
    <b v="0"/>
    <b v="0"/>
    <x v="5"/>
    <s v="year"/>
    <n v="111175"/>
    <n v="111175"/>
    <m/>
    <m/>
    <s v="MoonPay"/>
    <x v="55"/>
  </r>
  <r>
    <n v="25824"/>
    <x v="1"/>
    <s v="Senior Product Data Analyst"/>
    <s v="Portugal"/>
    <s v="Ai-Jobs.net"/>
    <s v="Full-time"/>
    <b v="0"/>
    <s v="Portugal"/>
    <x v="243"/>
    <b v="0"/>
    <b v="0"/>
    <x v="5"/>
    <s v="year"/>
    <n v="111175"/>
    <n v="111175"/>
    <m/>
    <m/>
    <s v="MoonPay"/>
    <x v="79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4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1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61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84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21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57"/>
  </r>
  <r>
    <n v="25825"/>
    <x v="0"/>
    <s v="Data Modeler"/>
    <s v="Somerville, MA"/>
    <s v="LinkedIn"/>
    <s v="Full-time"/>
    <b v="0"/>
    <s v="New York, United States"/>
    <x v="249"/>
    <b v="0"/>
    <b v="1"/>
    <x v="0"/>
    <s v="year"/>
    <n v="186000"/>
    <n v="186000"/>
    <m/>
    <m/>
    <s v="Liberty Mutual Insurance"/>
    <x v="22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5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25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24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3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62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14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28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35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26"/>
  </r>
  <r>
    <n v="25826"/>
    <x v="5"/>
    <s v="Senior Data Engineer"/>
    <s v="O'Fallon, MO"/>
    <s v="Ladders"/>
    <s v="Full-time"/>
    <b v="0"/>
    <s v="Texas, United States"/>
    <x v="256"/>
    <b v="0"/>
    <b v="0"/>
    <x v="0"/>
    <s v="year"/>
    <n v="150000"/>
    <n v="150000"/>
    <m/>
    <m/>
    <s v="MasterCard"/>
    <x v="39"/>
  </r>
  <r>
    <n v="25827"/>
    <x v="4"/>
    <s v="Director: Data Analyst"/>
    <s v="Washington, DC"/>
    <s v="Indeed"/>
    <s v="Full-time"/>
    <b v="0"/>
    <s v="New York, United States"/>
    <x v="244"/>
    <b v="0"/>
    <b v="1"/>
    <x v="0"/>
    <s v="year"/>
    <n v="90000"/>
    <n v="90000"/>
    <m/>
    <m/>
    <s v="Trustpoint.One / APIA Scholars"/>
    <x v="109"/>
  </r>
  <r>
    <n v="25827"/>
    <x v="4"/>
    <s v="Director: Data Analyst"/>
    <s v="Washington, DC"/>
    <s v="Indeed"/>
    <s v="Full-time"/>
    <b v="0"/>
    <s v="New York, United States"/>
    <x v="244"/>
    <b v="0"/>
    <b v="1"/>
    <x v="0"/>
    <s v="year"/>
    <n v="90000"/>
    <n v="90000"/>
    <m/>
    <m/>
    <s v="Trustpoint.One / APIA Scholars"/>
    <x v="11"/>
  </r>
  <r>
    <n v="25827"/>
    <x v="4"/>
    <s v="Director: Data Analyst"/>
    <s v="Washington, DC"/>
    <s v="Indeed"/>
    <s v="Full-time"/>
    <b v="0"/>
    <s v="New York, United States"/>
    <x v="244"/>
    <b v="0"/>
    <b v="1"/>
    <x v="0"/>
    <s v="year"/>
    <n v="90000"/>
    <n v="90000"/>
    <m/>
    <m/>
    <s v="Trustpoint.One / APIA Scholars"/>
    <x v="19"/>
  </r>
  <r>
    <n v="25827"/>
    <x v="4"/>
    <s v="Director: Data Analyst"/>
    <s v="Washington, DC"/>
    <s v="Indeed"/>
    <s v="Full-time"/>
    <b v="0"/>
    <s v="New York, United States"/>
    <x v="244"/>
    <b v="0"/>
    <b v="1"/>
    <x v="0"/>
    <s v="year"/>
    <n v="90000"/>
    <n v="90000"/>
    <m/>
    <m/>
    <s v="Trustpoint.One / APIA Scholars"/>
    <x v="13"/>
  </r>
  <r>
    <n v="25829"/>
    <x v="4"/>
    <s v="Summer 2024 Intern Program: Data Analytics &amp; IT Roles (Waltham, MA)"/>
    <s v="Waltham, MA"/>
    <s v="Indeed"/>
    <s v="Full-time and Internship"/>
    <b v="0"/>
    <s v="New York, United States"/>
    <x v="262"/>
    <b v="0"/>
    <b v="1"/>
    <x v="0"/>
    <s v="hour"/>
    <n v="44720"/>
    <m/>
    <n v="21.5"/>
    <n v="44720"/>
    <s v="National Grid"/>
    <x v="4"/>
  </r>
  <r>
    <n v="25829"/>
    <x v="4"/>
    <s v="Summer 2024 Intern Program: Data Analytics &amp; IT Roles (Waltham, MA)"/>
    <s v="Waltham, MA"/>
    <s v="Indeed"/>
    <s v="Full-time and Internship"/>
    <b v="0"/>
    <s v="New York, United States"/>
    <x v="262"/>
    <b v="0"/>
    <b v="1"/>
    <x v="0"/>
    <s v="hour"/>
    <n v="44720"/>
    <m/>
    <n v="21.5"/>
    <n v="44720"/>
    <s v="National Grid"/>
    <x v="13"/>
  </r>
  <r>
    <n v="25829"/>
    <x v="4"/>
    <s v="Summer 2024 Intern Program: Data Analytics &amp; IT Roles (Waltham, MA)"/>
    <s v="Waltham, MA"/>
    <s v="Indeed"/>
    <s v="Full-time and Internship"/>
    <b v="0"/>
    <s v="New York, United States"/>
    <x v="262"/>
    <b v="0"/>
    <b v="1"/>
    <x v="0"/>
    <s v="hour"/>
    <n v="44720"/>
    <m/>
    <n v="21.5"/>
    <n v="44720"/>
    <s v="National Grid"/>
    <x v="54"/>
  </r>
  <r>
    <n v="25829"/>
    <x v="4"/>
    <s v="Summer 2024 Intern Program: Data Analytics &amp; IT Roles (Waltham, MA)"/>
    <s v="Waltham, MA"/>
    <s v="Indeed"/>
    <s v="Full-time and Internship"/>
    <b v="0"/>
    <s v="New York, United States"/>
    <x v="262"/>
    <b v="0"/>
    <b v="1"/>
    <x v="0"/>
    <s v="hour"/>
    <n v="44720"/>
    <m/>
    <n v="21.5"/>
    <n v="44720"/>
    <s v="National Grid"/>
    <x v="176"/>
  </r>
  <r>
    <n v="25829"/>
    <x v="4"/>
    <s v="Summer 2024 Intern Program: Data Analytics &amp; IT Roles (Waltham, MA)"/>
    <s v="Waltham, MA"/>
    <s v="Indeed"/>
    <s v="Full-time and Internship"/>
    <b v="0"/>
    <s v="New York, United States"/>
    <x v="262"/>
    <b v="0"/>
    <b v="1"/>
    <x v="0"/>
    <s v="hour"/>
    <n v="44720"/>
    <m/>
    <n v="21.5"/>
    <n v="44720"/>
    <s v="National Grid"/>
    <x v="82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125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1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24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3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89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74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28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12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21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14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35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26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39"/>
  </r>
  <r>
    <n v="25830"/>
    <x v="2"/>
    <s v="Principal Data Engineer (REMOTE) - Full-time / Part-time"/>
    <s v="Chevy Chase, MD"/>
    <s v="Snagajob"/>
    <s v="Full-time and Part-time"/>
    <b v="0"/>
    <s v="Illinois, United States"/>
    <x v="257"/>
    <b v="0"/>
    <b v="0"/>
    <x v="0"/>
    <s v="hour"/>
    <n v="127212.8"/>
    <m/>
    <n v="61.16"/>
    <n v="127212.8"/>
    <s v="GEICO"/>
    <x v="50"/>
  </r>
  <r>
    <n v="25831"/>
    <x v="4"/>
    <s v="Data Analyst"/>
    <s v="Anywhere"/>
    <s v="Get.It"/>
    <s v="Full-time"/>
    <b v="1"/>
    <s v="Illinois, United States"/>
    <x v="271"/>
    <b v="0"/>
    <b v="1"/>
    <x v="0"/>
    <s v="year"/>
    <n v="75566"/>
    <n v="75566"/>
    <m/>
    <m/>
    <s v="Get It Recruit - Marketing"/>
    <x v="4"/>
  </r>
  <r>
    <n v="25831"/>
    <x v="4"/>
    <s v="Data Analyst"/>
    <s v="Anywhere"/>
    <s v="Get.It"/>
    <s v="Full-time"/>
    <b v="1"/>
    <s v="Illinois, United States"/>
    <x v="271"/>
    <b v="0"/>
    <b v="1"/>
    <x v="0"/>
    <s v="year"/>
    <n v="75566"/>
    <n v="75566"/>
    <m/>
    <m/>
    <s v="Get It Recruit - Marketing"/>
    <x v="19"/>
  </r>
  <r>
    <n v="25831"/>
    <x v="4"/>
    <s v="Data Analyst"/>
    <s v="Anywhere"/>
    <s v="Get.It"/>
    <s v="Full-time"/>
    <b v="1"/>
    <s v="Illinois, United States"/>
    <x v="271"/>
    <b v="0"/>
    <b v="1"/>
    <x v="0"/>
    <s v="year"/>
    <n v="75566"/>
    <n v="75566"/>
    <m/>
    <m/>
    <s v="Get It Recruit - Marketing"/>
    <x v="54"/>
  </r>
  <r>
    <n v="25831"/>
    <x v="4"/>
    <s v="Data Analyst"/>
    <s v="Anywhere"/>
    <s v="Get.It"/>
    <s v="Full-time"/>
    <b v="1"/>
    <s v="Illinois, United States"/>
    <x v="271"/>
    <b v="0"/>
    <b v="1"/>
    <x v="0"/>
    <s v="year"/>
    <n v="75566"/>
    <n v="75566"/>
    <m/>
    <m/>
    <s v="Get It Recruit - Marketing"/>
    <x v="79"/>
  </r>
  <r>
    <n v="25832"/>
    <x v="2"/>
    <s v="Data Engineer"/>
    <s v="Washington, DC"/>
    <s v="ZipRecruiter"/>
    <s v="Full-time"/>
    <b v="0"/>
    <s v="California, United States"/>
    <x v="272"/>
    <b v="0"/>
    <b v="1"/>
    <x v="0"/>
    <s v="year"/>
    <n v="142500"/>
    <n v="142500"/>
    <m/>
    <m/>
    <s v="LaunchPointPEO"/>
    <x v="117"/>
  </r>
  <r>
    <n v="25832"/>
    <x v="2"/>
    <s v="Data Engineer"/>
    <s v="Washington, DC"/>
    <s v="ZipRecruiter"/>
    <s v="Full-time"/>
    <b v="0"/>
    <s v="California, United States"/>
    <x v="272"/>
    <b v="0"/>
    <b v="1"/>
    <x v="0"/>
    <s v="year"/>
    <n v="142500"/>
    <n v="142500"/>
    <m/>
    <m/>
    <s v="LaunchPointPEO"/>
    <x v="85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0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11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11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3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13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53"/>
  </r>
  <r>
    <n v="25833"/>
    <x v="7"/>
    <s v="Actuarial Analyst - Predictive Modeling"/>
    <s v="Des Moines, IA"/>
    <s v="Snagajob"/>
    <s v="Full-time and Part-time"/>
    <b v="0"/>
    <s v="Illinois, United States"/>
    <x v="257"/>
    <b v="0"/>
    <b v="0"/>
    <x v="0"/>
    <s v="hour"/>
    <n v="106028"/>
    <m/>
    <n v="50.975000000000001"/>
    <n v="106028"/>
    <s v="EMC Insurance Companies"/>
    <x v="52"/>
  </r>
  <r>
    <n v="25834"/>
    <x v="1"/>
    <s v="Senior Data Analyst"/>
    <s v="Philadelphia, PA"/>
    <s v="LinkedIn"/>
    <s v="Full-time"/>
    <b v="0"/>
    <s v="New York, United States"/>
    <x v="250"/>
    <b v="0"/>
    <b v="0"/>
    <x v="0"/>
    <s v="year"/>
    <n v="77500"/>
    <n v="77500"/>
    <m/>
    <m/>
    <s v="TBG | The Bachrach Group"/>
    <x v="4"/>
  </r>
  <r>
    <n v="25834"/>
    <x v="1"/>
    <s v="Senior Data Analyst"/>
    <s v="Philadelphia, PA"/>
    <s v="LinkedIn"/>
    <s v="Full-time"/>
    <b v="0"/>
    <s v="New York, United States"/>
    <x v="250"/>
    <b v="0"/>
    <b v="0"/>
    <x v="0"/>
    <s v="year"/>
    <n v="77500"/>
    <n v="77500"/>
    <m/>
    <m/>
    <s v="TBG | The Bachrach Group"/>
    <x v="13"/>
  </r>
  <r>
    <n v="25834"/>
    <x v="1"/>
    <s v="Senior Data Analyst"/>
    <s v="Philadelphia, PA"/>
    <s v="LinkedIn"/>
    <s v="Full-time"/>
    <b v="0"/>
    <s v="New York, United States"/>
    <x v="250"/>
    <b v="0"/>
    <b v="0"/>
    <x v="0"/>
    <s v="year"/>
    <n v="77500"/>
    <n v="77500"/>
    <m/>
    <m/>
    <s v="TBG | The Bachrach Group"/>
    <x v="19"/>
  </r>
  <r>
    <n v="25836"/>
    <x v="1"/>
    <s v="Senior HRIS Analyst"/>
    <s v="Palm Beach Gardens, FL"/>
    <s v="Indeed"/>
    <s v="Full-time"/>
    <b v="0"/>
    <s v="Florida, United States"/>
    <x v="250"/>
    <b v="0"/>
    <b v="1"/>
    <x v="0"/>
    <s v="year"/>
    <n v="95000"/>
    <n v="95000"/>
    <m/>
    <m/>
    <s v="AphroSoft TechnoLogies"/>
    <x v="4"/>
  </r>
  <r>
    <n v="25836"/>
    <x v="1"/>
    <s v="Senior HRIS Analyst"/>
    <s v="Palm Beach Gardens, FL"/>
    <s v="Indeed"/>
    <s v="Full-time"/>
    <b v="0"/>
    <s v="Florida, United States"/>
    <x v="250"/>
    <b v="0"/>
    <b v="1"/>
    <x v="0"/>
    <s v="year"/>
    <n v="95000"/>
    <n v="95000"/>
    <m/>
    <m/>
    <s v="AphroSoft TechnoLogies"/>
    <x v="64"/>
  </r>
  <r>
    <n v="25836"/>
    <x v="1"/>
    <s v="Senior HRIS Analyst"/>
    <s v="Palm Beach Gardens, FL"/>
    <s v="Indeed"/>
    <s v="Full-time"/>
    <b v="0"/>
    <s v="Florida, United States"/>
    <x v="250"/>
    <b v="0"/>
    <b v="1"/>
    <x v="0"/>
    <s v="year"/>
    <n v="95000"/>
    <n v="95000"/>
    <m/>
    <m/>
    <s v="AphroSoft TechnoLogies"/>
    <x v="54"/>
  </r>
  <r>
    <n v="25837"/>
    <x v="4"/>
    <s v="Data Analyst, Power BI Dashboards Experience Required - M"/>
    <s v="Washington, DC"/>
    <s v="Dice"/>
    <s v="Full-time"/>
    <b v="0"/>
    <s v="New York, United States"/>
    <x v="252"/>
    <b v="0"/>
    <b v="0"/>
    <x v="0"/>
    <s v="year"/>
    <n v="87500"/>
    <n v="87500"/>
    <m/>
    <m/>
    <s v="Next Step Systems"/>
    <x v="5"/>
  </r>
  <r>
    <n v="25837"/>
    <x v="4"/>
    <s v="Data Analyst, Power BI Dashboards Experience Required - M"/>
    <s v="Washington, DC"/>
    <s v="Dice"/>
    <s v="Full-time"/>
    <b v="0"/>
    <s v="New York, United States"/>
    <x v="252"/>
    <b v="0"/>
    <b v="0"/>
    <x v="0"/>
    <s v="year"/>
    <n v="87500"/>
    <n v="87500"/>
    <m/>
    <m/>
    <s v="Next Step Systems"/>
    <x v="3"/>
  </r>
  <r>
    <n v="25837"/>
    <x v="4"/>
    <s v="Data Analyst, Power BI Dashboards Experience Required - M"/>
    <s v="Washington, DC"/>
    <s v="Dice"/>
    <s v="Full-time"/>
    <b v="0"/>
    <s v="New York, United States"/>
    <x v="252"/>
    <b v="0"/>
    <b v="0"/>
    <x v="0"/>
    <s v="year"/>
    <n v="87500"/>
    <n v="87500"/>
    <m/>
    <m/>
    <s v="Next Step Systems"/>
    <x v="54"/>
  </r>
  <r>
    <n v="25837"/>
    <x v="4"/>
    <s v="Data Analyst, Power BI Dashboards Experience Required - M"/>
    <s v="Washington, DC"/>
    <s v="Dice"/>
    <s v="Full-time"/>
    <b v="0"/>
    <s v="New York, United States"/>
    <x v="252"/>
    <b v="0"/>
    <b v="0"/>
    <x v="0"/>
    <s v="year"/>
    <n v="87500"/>
    <n v="87500"/>
    <m/>
    <m/>
    <s v="Next Step Systems"/>
    <x v="176"/>
  </r>
  <r>
    <n v="25837"/>
    <x v="4"/>
    <s v="Data Analyst, Power BI Dashboards Experience Required - M"/>
    <s v="Washington, DC"/>
    <s v="Dice"/>
    <s v="Full-time"/>
    <b v="0"/>
    <s v="New York, United States"/>
    <x v="252"/>
    <b v="0"/>
    <b v="0"/>
    <x v="0"/>
    <s v="year"/>
    <n v="87500"/>
    <n v="87500"/>
    <m/>
    <m/>
    <s v="Next Step Systems"/>
    <x v="13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5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20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3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14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8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7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9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17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39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26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232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49"/>
  </r>
  <r>
    <n v="25839"/>
    <x v="0"/>
    <s v="Sr Data Scientist, Specialist"/>
    <s v="Malvern, PA"/>
    <s v="Snagajob"/>
    <s v="Full-time"/>
    <b v="0"/>
    <s v="New York, United States"/>
    <x v="260"/>
    <b v="0"/>
    <b v="0"/>
    <x v="0"/>
    <s v="hour"/>
    <n v="86330.4"/>
    <m/>
    <n v="41.505000000000003"/>
    <n v="86330.4"/>
    <s v="(THE VANGUARD GROUP/MALVERN,PA)"/>
    <x v="133"/>
  </r>
  <r>
    <n v="25840"/>
    <x v="4"/>
    <s v="Data Analytics - Lead Analyst (Hybrid)"/>
    <s v="Atlanta, GA"/>
    <s v="ComputerJobs.com"/>
    <s v="Full-time"/>
    <b v="0"/>
    <s v="Georgia"/>
    <x v="247"/>
    <b v="0"/>
    <b v="0"/>
    <x v="0"/>
    <s v="year"/>
    <n v="151950"/>
    <n v="151950"/>
    <m/>
    <m/>
    <s v="Citi"/>
    <x v="5"/>
  </r>
  <r>
    <n v="25840"/>
    <x v="4"/>
    <s v="Data Analytics - Lead Analyst (Hybrid)"/>
    <s v="Atlanta, GA"/>
    <s v="ComputerJobs.com"/>
    <s v="Full-time"/>
    <b v="0"/>
    <s v="Georgia"/>
    <x v="247"/>
    <b v="0"/>
    <b v="0"/>
    <x v="0"/>
    <s v="year"/>
    <n v="151950"/>
    <n v="151950"/>
    <m/>
    <m/>
    <s v="Citi"/>
    <x v="14"/>
  </r>
  <r>
    <n v="25840"/>
    <x v="4"/>
    <s v="Data Analytics - Lead Analyst (Hybrid)"/>
    <s v="Atlanta, GA"/>
    <s v="ComputerJobs.com"/>
    <s v="Full-time"/>
    <b v="0"/>
    <s v="Georgia"/>
    <x v="247"/>
    <b v="0"/>
    <b v="0"/>
    <x v="0"/>
    <s v="year"/>
    <n v="151950"/>
    <n v="151950"/>
    <m/>
    <m/>
    <s v="Citi"/>
    <x v="21"/>
  </r>
  <r>
    <n v="25840"/>
    <x v="4"/>
    <s v="Data Analytics - Lead Analyst (Hybrid)"/>
    <s v="Atlanta, GA"/>
    <s v="ComputerJobs.com"/>
    <s v="Full-time"/>
    <b v="0"/>
    <s v="Georgia"/>
    <x v="247"/>
    <b v="0"/>
    <b v="0"/>
    <x v="0"/>
    <s v="year"/>
    <n v="151950"/>
    <n v="151950"/>
    <m/>
    <m/>
    <s v="Citi"/>
    <x v="26"/>
  </r>
  <r>
    <n v="25840"/>
    <x v="4"/>
    <s v="Data Analytics - Lead Analyst (Hybrid)"/>
    <s v="Atlanta, GA"/>
    <s v="ComputerJobs.com"/>
    <s v="Full-time"/>
    <b v="0"/>
    <s v="Georgia"/>
    <x v="247"/>
    <b v="0"/>
    <b v="0"/>
    <x v="0"/>
    <s v="year"/>
    <n v="151950"/>
    <n v="151950"/>
    <m/>
    <m/>
    <s v="Citi"/>
    <x v="57"/>
  </r>
  <r>
    <n v="25840"/>
    <x v="4"/>
    <s v="Data Analytics - Lead Analyst (Hybrid)"/>
    <s v="Atlanta, GA"/>
    <s v="ComputerJobs.com"/>
    <s v="Full-time"/>
    <b v="0"/>
    <s v="Georgia"/>
    <x v="247"/>
    <b v="0"/>
    <b v="0"/>
    <x v="0"/>
    <s v="year"/>
    <n v="151950"/>
    <n v="151950"/>
    <m/>
    <m/>
    <s v="Citi"/>
    <x v="39"/>
  </r>
  <r>
    <n v="25841"/>
    <x v="4"/>
    <s v="VP; Capital Planning Transformation Data Analyst (Hybrid)"/>
    <s v="Tampa, FL"/>
    <s v="ComputerJobs"/>
    <s v="Full-time"/>
    <b v="0"/>
    <s v="Florida, United States"/>
    <x v="256"/>
    <b v="0"/>
    <b v="0"/>
    <x v="0"/>
    <s v="year"/>
    <n v="125540"/>
    <n v="125540"/>
    <m/>
    <m/>
    <s v="Citi"/>
    <x v="175"/>
  </r>
  <r>
    <n v="25842"/>
    <x v="7"/>
    <s v="FISCAL AND ECONOMIC ANALYST - Full-time / Part-time"/>
    <s v="Athens, GA"/>
    <s v="Snagajob"/>
    <s v="Full-time"/>
    <b v="0"/>
    <s v="Georgia"/>
    <x v="248"/>
    <b v="0"/>
    <b v="0"/>
    <x v="0"/>
    <s v="hour"/>
    <n v="27632.799999999999"/>
    <m/>
    <n v="13.285"/>
    <n v="27632.799999999999"/>
    <s v="University of Georgia"/>
    <x v="46"/>
  </r>
  <r>
    <n v="25842"/>
    <x v="7"/>
    <s v="FISCAL AND ECONOMIC ANALYST - Full-time / Part-time"/>
    <s v="Athens, GA"/>
    <s v="Snagajob"/>
    <s v="Full-time"/>
    <b v="0"/>
    <s v="Georgia"/>
    <x v="248"/>
    <b v="0"/>
    <b v="0"/>
    <x v="0"/>
    <s v="hour"/>
    <n v="27632.799999999999"/>
    <m/>
    <n v="13.285"/>
    <n v="27632.799999999999"/>
    <s v="University of Georgia"/>
    <x v="52"/>
  </r>
  <r>
    <n v="25843"/>
    <x v="0"/>
    <s v="SR. Data Scientist - Full-time / Part-time"/>
    <s v="Anywhere"/>
    <s v="Snagajob"/>
    <s v="Full-time"/>
    <b v="1"/>
    <s v="Sudan"/>
    <x v="256"/>
    <b v="0"/>
    <b v="0"/>
    <x v="3"/>
    <s v="hour"/>
    <n v="74620"/>
    <m/>
    <n v="35.875"/>
    <n v="74620"/>
    <s v="Howmet"/>
    <x v="109"/>
  </r>
  <r>
    <n v="25843"/>
    <x v="0"/>
    <s v="SR. Data Scientist - Full-time / Part-time"/>
    <s v="Anywhere"/>
    <s v="Snagajob"/>
    <s v="Full-time"/>
    <b v="1"/>
    <s v="Sudan"/>
    <x v="256"/>
    <b v="0"/>
    <b v="0"/>
    <x v="3"/>
    <s v="hour"/>
    <n v="74620"/>
    <m/>
    <n v="35.875"/>
    <n v="74620"/>
    <s v="Howmet"/>
    <x v="11"/>
  </r>
  <r>
    <n v="25843"/>
    <x v="0"/>
    <s v="SR. Data Scientist - Full-time / Part-time"/>
    <s v="Anywhere"/>
    <s v="Snagajob"/>
    <s v="Full-time"/>
    <b v="1"/>
    <s v="Sudan"/>
    <x v="256"/>
    <b v="0"/>
    <b v="0"/>
    <x v="3"/>
    <s v="hour"/>
    <n v="74620"/>
    <m/>
    <n v="35.875"/>
    <n v="74620"/>
    <s v="Howmet"/>
    <x v="3"/>
  </r>
  <r>
    <n v="25843"/>
    <x v="0"/>
    <s v="SR. Data Scientist - Full-time / Part-time"/>
    <s v="Anywhere"/>
    <s v="Snagajob"/>
    <s v="Full-time"/>
    <b v="1"/>
    <s v="Sudan"/>
    <x v="256"/>
    <b v="0"/>
    <b v="0"/>
    <x v="3"/>
    <s v="hour"/>
    <n v="74620"/>
    <m/>
    <n v="35.875"/>
    <n v="74620"/>
    <s v="Howmet"/>
    <x v="1"/>
  </r>
  <r>
    <n v="25843"/>
    <x v="0"/>
    <s v="SR. Data Scientist - Full-time / Part-time"/>
    <s v="Anywhere"/>
    <s v="Snagajob"/>
    <s v="Full-time"/>
    <b v="1"/>
    <s v="Sudan"/>
    <x v="256"/>
    <b v="0"/>
    <b v="0"/>
    <x v="3"/>
    <s v="hour"/>
    <n v="74620"/>
    <m/>
    <n v="35.875"/>
    <n v="74620"/>
    <s v="Howmet"/>
    <x v="20"/>
  </r>
  <r>
    <n v="25844"/>
    <x v="0"/>
    <s v="Risk Analytics Data Scienti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4"/>
  </r>
  <r>
    <n v="25844"/>
    <x v="0"/>
    <s v="Risk Analytics Data Scienti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1"/>
  </r>
  <r>
    <n v="25844"/>
    <x v="0"/>
    <s v="Risk Analytics Data Scientist"/>
    <s v="Anywhere"/>
    <s v="Get.It"/>
    <s v="Full-time"/>
    <b v="1"/>
    <s v="California, United States"/>
    <x v="257"/>
    <b v="0"/>
    <b v="1"/>
    <x v="0"/>
    <s v="year"/>
    <n v="90000"/>
    <n v="90000"/>
    <m/>
    <m/>
    <s v="Get It Recruit - Finance"/>
    <x v="20"/>
  </r>
  <r>
    <n v="25845"/>
    <x v="4"/>
    <s v="Project Data Analyst"/>
    <s v="Santa Cruz, CA"/>
    <s v="Indeed"/>
    <s v="Full-time"/>
    <b v="0"/>
    <s v="California, United States"/>
    <x v="257"/>
    <b v="0"/>
    <b v="1"/>
    <x v="0"/>
    <s v="year"/>
    <n v="110000"/>
    <n v="110000"/>
    <m/>
    <m/>
    <s v="University of California Santa Cruz"/>
    <x v="145"/>
  </r>
  <r>
    <n v="25845"/>
    <x v="4"/>
    <s v="Project Data Analyst"/>
    <s v="Santa Cruz, CA"/>
    <s v="Indeed"/>
    <s v="Full-time"/>
    <b v="0"/>
    <s v="California, United States"/>
    <x v="257"/>
    <b v="0"/>
    <b v="1"/>
    <x v="0"/>
    <s v="year"/>
    <n v="110000"/>
    <n v="110000"/>
    <m/>
    <m/>
    <s v="University of California Santa Cruz"/>
    <x v="53"/>
  </r>
  <r>
    <n v="25846"/>
    <x v="1"/>
    <s v="Senior Business Data Analyst"/>
    <s v="New Bedford, MA"/>
    <s v="Snagajob"/>
    <s v="Full-time and Part-time"/>
    <b v="0"/>
    <s v="New York, United States"/>
    <x v="261"/>
    <b v="0"/>
    <b v="1"/>
    <x v="0"/>
    <s v="hour"/>
    <n v="56763.199999999997"/>
    <m/>
    <n v="27.29"/>
    <n v="56763.199999999997"/>
    <s v="Point32Health"/>
    <x v="117"/>
  </r>
  <r>
    <n v="25846"/>
    <x v="1"/>
    <s v="Senior Business Data Analyst"/>
    <s v="New Bedford, MA"/>
    <s v="Snagajob"/>
    <s v="Full-time and Part-time"/>
    <b v="0"/>
    <s v="New York, United States"/>
    <x v="261"/>
    <b v="0"/>
    <b v="1"/>
    <x v="0"/>
    <s v="hour"/>
    <n v="56763.199999999997"/>
    <m/>
    <n v="27.29"/>
    <n v="56763.199999999997"/>
    <s v="Point32Health"/>
    <x v="22"/>
  </r>
  <r>
    <n v="25847"/>
    <x v="8"/>
    <s v="Lead Software Engineer"/>
    <s v="Mexico City, CDMX, Mexico"/>
    <s v="Crossover"/>
    <s v="Full-time and Contractor"/>
    <b v="0"/>
    <s v="Mexico"/>
    <x v="248"/>
    <b v="1"/>
    <b v="0"/>
    <x v="21"/>
    <s v="hour"/>
    <n v="104000"/>
    <m/>
    <n v="50"/>
    <n v="104000"/>
    <s v="Crossover"/>
    <x v="44"/>
  </r>
  <r>
    <n v="25847"/>
    <x v="8"/>
    <s v="Lead Software Engineer"/>
    <s v="Mexico City, CDMX, Mexico"/>
    <s v="Crossover"/>
    <s v="Full-time and Contractor"/>
    <b v="0"/>
    <s v="Mexico"/>
    <x v="248"/>
    <b v="1"/>
    <b v="0"/>
    <x v="21"/>
    <s v="hour"/>
    <n v="104000"/>
    <m/>
    <n v="50"/>
    <n v="104000"/>
    <s v="Crossover"/>
    <x v="13"/>
  </r>
  <r>
    <n v="25848"/>
    <x v="3"/>
    <s v="Sr Data Scientist - Marketing Science (Greater NYC Area, NY)"/>
    <s v="Burbank, CA"/>
    <s v="Built In NYC"/>
    <s v="Full-time"/>
    <b v="0"/>
    <s v="California, United States"/>
    <x v="248"/>
    <b v="0"/>
    <b v="1"/>
    <x v="0"/>
    <s v="year"/>
    <n v="163609"/>
    <n v="163609"/>
    <m/>
    <m/>
    <s v="The Walt Disney Company"/>
    <x v="4"/>
  </r>
  <r>
    <n v="25850"/>
    <x v="7"/>
    <s v="Business Analyst (Temp)"/>
    <s v="New York, NY"/>
    <s v="ZipRecruiter"/>
    <s v="Full-time and Temp work"/>
    <b v="0"/>
    <s v="New York, United States"/>
    <x v="271"/>
    <b v="0"/>
    <b v="0"/>
    <x v="0"/>
    <s v="hour"/>
    <n v="47840"/>
    <m/>
    <n v="23"/>
    <n v="47840"/>
    <s v="Tower Legal Solutions"/>
    <x v="46"/>
  </r>
  <r>
    <n v="25850"/>
    <x v="7"/>
    <s v="Business Analyst (Temp)"/>
    <s v="New York, NY"/>
    <s v="ZipRecruiter"/>
    <s v="Full-time and Temp work"/>
    <b v="0"/>
    <s v="New York, United States"/>
    <x v="271"/>
    <b v="0"/>
    <b v="0"/>
    <x v="0"/>
    <s v="hour"/>
    <n v="47840"/>
    <m/>
    <n v="23"/>
    <n v="47840"/>
    <s v="Tower Legal Solutions"/>
    <x v="52"/>
  </r>
  <r>
    <n v="25851"/>
    <x v="7"/>
    <s v="Business Analyst"/>
    <s v="Austell, GA"/>
    <s v="Snagajob"/>
    <s v="Full-time"/>
    <b v="0"/>
    <s v="Georgia"/>
    <x v="260"/>
    <b v="0"/>
    <b v="0"/>
    <x v="0"/>
    <s v="hour"/>
    <n v="87048"/>
    <m/>
    <n v="41.85"/>
    <n v="87048"/>
    <s v="TRC Talent Solutions"/>
    <x v="190"/>
  </r>
  <r>
    <n v="25851"/>
    <x v="7"/>
    <s v="Business Analyst"/>
    <s v="Austell, GA"/>
    <s v="Snagajob"/>
    <s v="Full-time"/>
    <b v="0"/>
    <s v="Georgia"/>
    <x v="260"/>
    <b v="0"/>
    <b v="0"/>
    <x v="0"/>
    <s v="hour"/>
    <n v="87048"/>
    <m/>
    <n v="41.85"/>
    <n v="87048"/>
    <s v="TRC Talent Solutions"/>
    <x v="13"/>
  </r>
  <r>
    <n v="25852"/>
    <x v="0"/>
    <s v="Revenue Data Scientist - Industry Solutions"/>
    <s v="Anywhere"/>
    <s v="Indeed"/>
    <s v="Full-time"/>
    <b v="1"/>
    <s v="California, United States"/>
    <x v="250"/>
    <b v="0"/>
    <b v="1"/>
    <x v="0"/>
    <s v="year"/>
    <n v="142500"/>
    <n v="142500"/>
    <m/>
    <m/>
    <s v="Houzz"/>
    <x v="4"/>
  </r>
  <r>
    <n v="25852"/>
    <x v="0"/>
    <s v="Revenue Data Scientist - Industry Solutions"/>
    <s v="Anywhere"/>
    <s v="Indeed"/>
    <s v="Full-time"/>
    <b v="1"/>
    <s v="California, United States"/>
    <x v="250"/>
    <b v="0"/>
    <b v="1"/>
    <x v="0"/>
    <s v="year"/>
    <n v="142500"/>
    <n v="142500"/>
    <m/>
    <m/>
    <s v="Houzz"/>
    <x v="1"/>
  </r>
  <r>
    <n v="25852"/>
    <x v="0"/>
    <s v="Revenue Data Scientist - Industry Solutions"/>
    <s v="Anywhere"/>
    <s v="Indeed"/>
    <s v="Full-time"/>
    <b v="1"/>
    <s v="California, United States"/>
    <x v="250"/>
    <b v="0"/>
    <b v="1"/>
    <x v="0"/>
    <s v="year"/>
    <n v="142500"/>
    <n v="142500"/>
    <m/>
    <m/>
    <s v="Houzz"/>
    <x v="15"/>
  </r>
  <r>
    <n v="25852"/>
    <x v="0"/>
    <s v="Revenue Data Scientist - Industry Solutions"/>
    <s v="Anywhere"/>
    <s v="Indeed"/>
    <s v="Full-time"/>
    <b v="1"/>
    <s v="California, United States"/>
    <x v="250"/>
    <b v="0"/>
    <b v="1"/>
    <x v="0"/>
    <s v="year"/>
    <n v="142500"/>
    <n v="142500"/>
    <m/>
    <m/>
    <s v="Houzz"/>
    <x v="39"/>
  </r>
  <r>
    <n v="25852"/>
    <x v="0"/>
    <s v="Revenue Data Scientist - Industry Solutions"/>
    <s v="Anywhere"/>
    <s v="Indeed"/>
    <s v="Full-time"/>
    <b v="1"/>
    <s v="California, United States"/>
    <x v="250"/>
    <b v="0"/>
    <b v="1"/>
    <x v="0"/>
    <s v="year"/>
    <n v="142500"/>
    <n v="142500"/>
    <m/>
    <m/>
    <s v="Houzz"/>
    <x v="19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0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3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1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25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2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63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39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26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13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19"/>
  </r>
  <r>
    <n v="25854"/>
    <x v="4"/>
    <s v="Test Data Analyst"/>
    <s v="Niceville, FL"/>
    <s v="Snagajob"/>
    <s v="Full-time and Part-time"/>
    <b v="0"/>
    <s v="Florida, United States"/>
    <x v="262"/>
    <b v="0"/>
    <b v="1"/>
    <x v="0"/>
    <s v="hour"/>
    <n v="40726.400000000001"/>
    <m/>
    <n v="19.579999999999998"/>
    <n v="40726.400000000001"/>
    <s v="HX5, LLC"/>
    <x v="54"/>
  </r>
  <r>
    <n v="25855"/>
    <x v="1"/>
    <s v="Senior Data Analyst"/>
    <s v="Anywhere"/>
    <s v="Indeed"/>
    <s v="Full-time"/>
    <b v="1"/>
    <s v="New York, United States"/>
    <x v="262"/>
    <b v="0"/>
    <b v="1"/>
    <x v="0"/>
    <s v="year"/>
    <n v="125500"/>
    <n v="125500"/>
    <m/>
    <m/>
    <s v="Cityblock Health"/>
    <x v="4"/>
  </r>
  <r>
    <n v="25857"/>
    <x v="0"/>
    <s v="Data Scientist- Data Manipulation Expert"/>
    <m/>
    <s v="LinkedIn"/>
    <s v="Contractor"/>
    <b v="0"/>
    <s v="New York, United States"/>
    <x v="264"/>
    <b v="0"/>
    <b v="0"/>
    <x v="0"/>
    <s v="hour"/>
    <n v="140400"/>
    <m/>
    <n v="67.5"/>
    <n v="140400"/>
    <s v="West Coast Consulting"/>
    <x v="4"/>
  </r>
  <r>
    <n v="25857"/>
    <x v="0"/>
    <s v="Data Scientist- Data Manipulation Expert"/>
    <m/>
    <s v="LinkedIn"/>
    <s v="Contractor"/>
    <b v="0"/>
    <s v="New York, United States"/>
    <x v="264"/>
    <b v="0"/>
    <b v="0"/>
    <x v="0"/>
    <s v="hour"/>
    <n v="140400"/>
    <m/>
    <n v="67.5"/>
    <n v="140400"/>
    <s v="West Coast Consulting"/>
    <x v="1"/>
  </r>
  <r>
    <n v="25857"/>
    <x v="0"/>
    <s v="Data Scientist- Data Manipulation Expert"/>
    <m/>
    <s v="LinkedIn"/>
    <s v="Contractor"/>
    <b v="0"/>
    <s v="New York, United States"/>
    <x v="264"/>
    <b v="0"/>
    <b v="0"/>
    <x v="0"/>
    <s v="hour"/>
    <n v="140400"/>
    <m/>
    <n v="67.5"/>
    <n v="140400"/>
    <s v="West Coast Consulting"/>
    <x v="20"/>
  </r>
  <r>
    <n v="25857"/>
    <x v="0"/>
    <s v="Data Scientist- Data Manipulation Expert"/>
    <m/>
    <s v="LinkedIn"/>
    <s v="Contractor"/>
    <b v="0"/>
    <s v="New York, United States"/>
    <x v="264"/>
    <b v="0"/>
    <b v="0"/>
    <x v="0"/>
    <s v="hour"/>
    <n v="140400"/>
    <m/>
    <n v="67.5"/>
    <n v="140400"/>
    <s v="West Coast Consulting"/>
    <x v="19"/>
  </r>
  <r>
    <n v="25858"/>
    <x v="0"/>
    <s v="Lead Data Scientist"/>
    <s v="Anywhere"/>
    <s v="Indeed"/>
    <s v="Full-time"/>
    <b v="1"/>
    <s v="California, United States"/>
    <x v="244"/>
    <b v="0"/>
    <b v="1"/>
    <x v="0"/>
    <s v="year"/>
    <n v="140000"/>
    <n v="140000"/>
    <m/>
    <m/>
    <s v="Extend"/>
    <x v="4"/>
  </r>
  <r>
    <n v="25858"/>
    <x v="0"/>
    <s v="Lead Data Scientist"/>
    <s v="Anywhere"/>
    <s v="Indeed"/>
    <s v="Full-time"/>
    <b v="1"/>
    <s v="California, United States"/>
    <x v="244"/>
    <b v="0"/>
    <b v="1"/>
    <x v="0"/>
    <s v="year"/>
    <n v="140000"/>
    <n v="140000"/>
    <m/>
    <m/>
    <s v="Extend"/>
    <x v="1"/>
  </r>
  <r>
    <n v="25858"/>
    <x v="0"/>
    <s v="Lead Data Scientist"/>
    <s v="Anywhere"/>
    <s v="Indeed"/>
    <s v="Full-time"/>
    <b v="1"/>
    <s v="California, United States"/>
    <x v="244"/>
    <b v="0"/>
    <b v="1"/>
    <x v="0"/>
    <s v="year"/>
    <n v="140000"/>
    <n v="140000"/>
    <m/>
    <m/>
    <s v="Extend"/>
    <x v="21"/>
  </r>
  <r>
    <n v="25858"/>
    <x v="0"/>
    <s v="Lead Data Scientist"/>
    <s v="Anywhere"/>
    <s v="Indeed"/>
    <s v="Full-time"/>
    <b v="1"/>
    <s v="California, United States"/>
    <x v="244"/>
    <b v="0"/>
    <b v="1"/>
    <x v="0"/>
    <s v="year"/>
    <n v="140000"/>
    <n v="140000"/>
    <m/>
    <m/>
    <s v="Extend"/>
    <x v="19"/>
  </r>
  <r>
    <n v="25858"/>
    <x v="0"/>
    <s v="Lead Data Scientist"/>
    <s v="Anywhere"/>
    <s v="Indeed"/>
    <s v="Full-time"/>
    <b v="1"/>
    <s v="California, United States"/>
    <x v="244"/>
    <b v="0"/>
    <b v="1"/>
    <x v="0"/>
    <s v="year"/>
    <n v="140000"/>
    <n v="140000"/>
    <m/>
    <m/>
    <s v="Extend"/>
    <x v="101"/>
  </r>
  <r>
    <n v="25858"/>
    <x v="0"/>
    <s v="Lead Data Scientist"/>
    <s v="Anywhere"/>
    <s v="Indeed"/>
    <s v="Full-time"/>
    <b v="1"/>
    <s v="California, United States"/>
    <x v="244"/>
    <b v="0"/>
    <b v="1"/>
    <x v="0"/>
    <s v="year"/>
    <n v="140000"/>
    <n v="140000"/>
    <m/>
    <m/>
    <s v="Extend"/>
    <x v="59"/>
  </r>
  <r>
    <n v="25859"/>
    <x v="2"/>
    <s v="Data Engineer/Analyst  45921"/>
    <s v="Stamford, CT"/>
    <s v="Dice"/>
    <s v="Contractor"/>
    <b v="0"/>
    <s v="New York, United States"/>
    <x v="258"/>
    <b v="1"/>
    <b v="0"/>
    <x v="0"/>
    <s v="hour"/>
    <n v="96720"/>
    <m/>
    <n v="46.5"/>
    <n v="96720"/>
    <s v="PRIMUS Global Services Inc.,"/>
    <x v="4"/>
  </r>
  <r>
    <n v="25860"/>
    <x v="4"/>
    <s v="Data Analyst"/>
    <s v="Columbia, SC"/>
    <s v="Dice"/>
    <s v="Contractor"/>
    <b v="0"/>
    <s v="Georgia"/>
    <x v="244"/>
    <b v="0"/>
    <b v="0"/>
    <x v="0"/>
    <s v="hour"/>
    <n v="66560"/>
    <m/>
    <n v="32"/>
    <n v="66560"/>
    <s v="Systemtec, Inc."/>
    <x v="239"/>
  </r>
  <r>
    <n v="25860"/>
    <x v="4"/>
    <s v="Data Analyst"/>
    <s v="Columbia, SC"/>
    <s v="Dice"/>
    <s v="Contractor"/>
    <b v="0"/>
    <s v="Georgia"/>
    <x v="244"/>
    <b v="0"/>
    <b v="0"/>
    <x v="0"/>
    <s v="hour"/>
    <n v="66560"/>
    <m/>
    <n v="32"/>
    <n v="66560"/>
    <s v="Systemtec, Inc."/>
    <x v="11"/>
  </r>
  <r>
    <n v="25860"/>
    <x v="4"/>
    <s v="Data Analyst"/>
    <s v="Columbia, SC"/>
    <s v="Dice"/>
    <s v="Contractor"/>
    <b v="0"/>
    <s v="Georgia"/>
    <x v="244"/>
    <b v="0"/>
    <b v="0"/>
    <x v="0"/>
    <s v="hour"/>
    <n v="66560"/>
    <m/>
    <n v="32"/>
    <n v="66560"/>
    <s v="Systemtec, Inc."/>
    <x v="11"/>
  </r>
  <r>
    <n v="25860"/>
    <x v="4"/>
    <s v="Data Analyst"/>
    <s v="Columbia, SC"/>
    <s v="Dice"/>
    <s v="Contractor"/>
    <b v="0"/>
    <s v="Georgia"/>
    <x v="244"/>
    <b v="0"/>
    <b v="0"/>
    <x v="0"/>
    <s v="hour"/>
    <n v="66560"/>
    <m/>
    <n v="32"/>
    <n v="66560"/>
    <s v="Systemtec, Inc."/>
    <x v="52"/>
  </r>
  <r>
    <n v="25860"/>
    <x v="4"/>
    <s v="Data Analyst"/>
    <s v="Columbia, SC"/>
    <s v="Dice"/>
    <s v="Contractor"/>
    <b v="0"/>
    <s v="Georgia"/>
    <x v="244"/>
    <b v="0"/>
    <b v="0"/>
    <x v="0"/>
    <s v="hour"/>
    <n v="66560"/>
    <m/>
    <n v="32"/>
    <n v="66560"/>
    <s v="Systemtec, Inc."/>
    <x v="13"/>
  </r>
  <r>
    <n v="25860"/>
    <x v="4"/>
    <s v="Data Analyst"/>
    <s v="Columbia, SC"/>
    <s v="Dice"/>
    <s v="Contractor"/>
    <b v="0"/>
    <s v="Georgia"/>
    <x v="244"/>
    <b v="0"/>
    <b v="0"/>
    <x v="0"/>
    <s v="hour"/>
    <n v="66560"/>
    <m/>
    <n v="32"/>
    <n v="66560"/>
    <s v="Systemtec, Inc."/>
    <x v="53"/>
  </r>
  <r>
    <n v="25861"/>
    <x v="7"/>
    <s v="Data Conversion Business Analyst"/>
    <s v="Jacksonville, FL"/>
    <s v="ZipRecruiter"/>
    <s v="Contractor"/>
    <b v="0"/>
    <s v="Florida, United States"/>
    <x v="250"/>
    <b v="0"/>
    <b v="0"/>
    <x v="0"/>
    <s v="hour"/>
    <n v="119600"/>
    <m/>
    <n v="57.5"/>
    <n v="119600"/>
    <s v="RIT Solutions, Inc."/>
    <x v="117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4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1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214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113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19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130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54"/>
  </r>
  <r>
    <n v="25862"/>
    <x v="2"/>
    <s v="Data Engineer - TS/SCI Required"/>
    <s v="Washington, DC"/>
    <s v="Ladders"/>
    <s v="Full-time"/>
    <b v="0"/>
    <s v="Georgia"/>
    <x v="256"/>
    <b v="0"/>
    <b v="0"/>
    <x v="0"/>
    <s v="year"/>
    <n v="175000"/>
    <n v="175000"/>
    <m/>
    <m/>
    <s v="Logistics Management Institute"/>
    <x v="49"/>
  </r>
  <r>
    <n v="25863"/>
    <x v="0"/>
    <s v="Data Scientist"/>
    <s v="Troy, MI"/>
    <s v="Indeed"/>
    <s v="Full-time"/>
    <b v="0"/>
    <s v="New York, United States"/>
    <x v="258"/>
    <b v="0"/>
    <b v="1"/>
    <x v="0"/>
    <s v="year"/>
    <n v="83320.859400000001"/>
    <n v="83320.859400000001"/>
    <m/>
    <m/>
    <s v="Emonics"/>
    <x v="23"/>
  </r>
  <r>
    <n v="25863"/>
    <x v="0"/>
    <s v="Data Scientist"/>
    <s v="Troy, MI"/>
    <s v="Indeed"/>
    <s v="Full-time"/>
    <b v="0"/>
    <s v="New York, United States"/>
    <x v="258"/>
    <b v="0"/>
    <b v="1"/>
    <x v="0"/>
    <s v="year"/>
    <n v="83320.859400000001"/>
    <n v="83320.859400000001"/>
    <m/>
    <m/>
    <s v="Emonics"/>
    <x v="12"/>
  </r>
  <r>
    <n v="25863"/>
    <x v="0"/>
    <s v="Data Scientist"/>
    <s v="Troy, MI"/>
    <s v="Indeed"/>
    <s v="Full-time"/>
    <b v="0"/>
    <s v="New York, United States"/>
    <x v="258"/>
    <b v="0"/>
    <b v="1"/>
    <x v="0"/>
    <s v="year"/>
    <n v="83320.859400000001"/>
    <n v="83320.859400000001"/>
    <m/>
    <m/>
    <s v="Emonics"/>
    <x v="54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4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20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25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34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39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26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19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54"/>
  </r>
  <r>
    <n v="25864"/>
    <x v="2"/>
    <s v="Data Analytics Engineer"/>
    <s v="Mehoopany, PA"/>
    <s v="Indeed"/>
    <s v="Full-time"/>
    <b v="0"/>
    <s v="New York, United States"/>
    <x v="258"/>
    <b v="0"/>
    <b v="1"/>
    <x v="0"/>
    <s v="year"/>
    <n v="100000"/>
    <n v="100000"/>
    <m/>
    <m/>
    <s v="Procter &amp; Gamble"/>
    <x v="85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4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67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34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73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176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147"/>
  </r>
  <r>
    <n v="25865"/>
    <x v="4"/>
    <s v="Data Analytics Co-op"/>
    <s v="West Greenwich, RI"/>
    <s v="Snagajob"/>
    <s v="Full-time, Part-time, and Internship"/>
    <b v="0"/>
    <s v="New York, United States"/>
    <x v="270"/>
    <b v="0"/>
    <b v="0"/>
    <x v="0"/>
    <s v="hour"/>
    <n v="47205.599999999999"/>
    <m/>
    <n v="22.695"/>
    <n v="47205.599999999999"/>
    <s v="FM Global"/>
    <x v="72"/>
  </r>
  <r>
    <n v="25866"/>
    <x v="3"/>
    <s v="Senior Data Scientist"/>
    <s v="Franklin Township, NJ"/>
    <s v="JobServe"/>
    <s v="Full-time"/>
    <b v="0"/>
    <s v="New York, United States"/>
    <x v="255"/>
    <b v="0"/>
    <b v="1"/>
    <x v="0"/>
    <s v="year"/>
    <n v="141000"/>
    <n v="141000"/>
    <m/>
    <m/>
    <s v="Syneos Health/ inVentiv Health Commercial LLC"/>
    <x v="5"/>
  </r>
  <r>
    <n v="25866"/>
    <x v="3"/>
    <s v="Senior Data Scientist"/>
    <s v="Franklin Township, NJ"/>
    <s v="JobServe"/>
    <s v="Full-time"/>
    <b v="0"/>
    <s v="New York, United States"/>
    <x v="255"/>
    <b v="0"/>
    <b v="1"/>
    <x v="0"/>
    <s v="year"/>
    <n v="141000"/>
    <n v="141000"/>
    <m/>
    <m/>
    <s v="Syneos Health/ inVentiv Health Commercial LLC"/>
    <x v="3"/>
  </r>
  <r>
    <n v="25866"/>
    <x v="3"/>
    <s v="Senior Data Scientist"/>
    <s v="Franklin Township, NJ"/>
    <s v="JobServe"/>
    <s v="Full-time"/>
    <b v="0"/>
    <s v="New York, United States"/>
    <x v="255"/>
    <b v="0"/>
    <b v="1"/>
    <x v="0"/>
    <s v="year"/>
    <n v="141000"/>
    <n v="141000"/>
    <m/>
    <m/>
    <s v="Syneos Health/ inVentiv Health Commercial LLC"/>
    <x v="16"/>
  </r>
  <r>
    <n v="25866"/>
    <x v="3"/>
    <s v="Senior Data Scientist"/>
    <s v="Franklin Township, NJ"/>
    <s v="JobServe"/>
    <s v="Full-time"/>
    <b v="0"/>
    <s v="New York, United States"/>
    <x v="255"/>
    <b v="0"/>
    <b v="1"/>
    <x v="0"/>
    <s v="year"/>
    <n v="141000"/>
    <n v="141000"/>
    <m/>
    <m/>
    <s v="Syneos Health/ inVentiv Health Commercial LLC"/>
    <x v="15"/>
  </r>
  <r>
    <n v="25866"/>
    <x v="3"/>
    <s v="Senior Data Scientist"/>
    <s v="Franklin Township, NJ"/>
    <s v="JobServe"/>
    <s v="Full-time"/>
    <b v="0"/>
    <s v="New York, United States"/>
    <x v="255"/>
    <b v="0"/>
    <b v="1"/>
    <x v="0"/>
    <s v="year"/>
    <n v="141000"/>
    <n v="141000"/>
    <m/>
    <m/>
    <s v="Syneos Health/ inVentiv Health Commercial LLC"/>
    <x v="17"/>
  </r>
  <r>
    <n v="25866"/>
    <x v="3"/>
    <s v="Senior Data Scientist"/>
    <s v="Franklin Township, NJ"/>
    <s v="JobServe"/>
    <s v="Full-time"/>
    <b v="0"/>
    <s v="New York, United States"/>
    <x v="255"/>
    <b v="0"/>
    <b v="1"/>
    <x v="0"/>
    <s v="year"/>
    <n v="141000"/>
    <n v="141000"/>
    <m/>
    <m/>
    <s v="Syneos Health/ inVentiv Health Commercial LLC"/>
    <x v="49"/>
  </r>
  <r>
    <n v="25867"/>
    <x v="4"/>
    <s v="Data Analyst"/>
    <s v="Manassas, VA"/>
    <s v="Indeed"/>
    <s v="Full-time"/>
    <b v="0"/>
    <s v="New York, United States"/>
    <x v="254"/>
    <b v="0"/>
    <b v="1"/>
    <x v="0"/>
    <s v="year"/>
    <n v="75000"/>
    <n v="75000"/>
    <m/>
    <m/>
    <s v="Nixon Webtech"/>
    <x v="4"/>
  </r>
  <r>
    <n v="25867"/>
    <x v="4"/>
    <s v="Data Analyst"/>
    <s v="Manassas, VA"/>
    <s v="Indeed"/>
    <s v="Full-time"/>
    <b v="0"/>
    <s v="New York, United States"/>
    <x v="254"/>
    <b v="0"/>
    <b v="1"/>
    <x v="0"/>
    <s v="year"/>
    <n v="75000"/>
    <n v="75000"/>
    <m/>
    <m/>
    <s v="Nixon Webtech"/>
    <x v="61"/>
  </r>
  <r>
    <n v="25867"/>
    <x v="4"/>
    <s v="Data Analyst"/>
    <s v="Manassas, VA"/>
    <s v="Indeed"/>
    <s v="Full-time"/>
    <b v="0"/>
    <s v="New York, United States"/>
    <x v="254"/>
    <b v="0"/>
    <b v="1"/>
    <x v="0"/>
    <s v="year"/>
    <n v="75000"/>
    <n v="75000"/>
    <m/>
    <m/>
    <s v="Nixon Webtech"/>
    <x v="11"/>
  </r>
  <r>
    <n v="25867"/>
    <x v="4"/>
    <s v="Data Analyst"/>
    <s v="Manassas, VA"/>
    <s v="Indeed"/>
    <s v="Full-time"/>
    <b v="0"/>
    <s v="New York, United States"/>
    <x v="254"/>
    <b v="0"/>
    <b v="1"/>
    <x v="0"/>
    <s v="year"/>
    <n v="75000"/>
    <n v="75000"/>
    <m/>
    <m/>
    <s v="Nixon Webtech"/>
    <x v="11"/>
  </r>
  <r>
    <n v="25867"/>
    <x v="4"/>
    <s v="Data Analyst"/>
    <s v="Manassas, VA"/>
    <s v="Indeed"/>
    <s v="Full-time"/>
    <b v="0"/>
    <s v="New York, United States"/>
    <x v="254"/>
    <b v="0"/>
    <b v="1"/>
    <x v="0"/>
    <s v="year"/>
    <n v="75000"/>
    <n v="75000"/>
    <m/>
    <m/>
    <s v="Nixon Webtech"/>
    <x v="13"/>
  </r>
  <r>
    <n v="25867"/>
    <x v="4"/>
    <s v="Data Analyst"/>
    <s v="Manassas, VA"/>
    <s v="Indeed"/>
    <s v="Full-time"/>
    <b v="0"/>
    <s v="New York, United States"/>
    <x v="254"/>
    <b v="0"/>
    <b v="1"/>
    <x v="0"/>
    <s v="year"/>
    <n v="75000"/>
    <n v="75000"/>
    <m/>
    <m/>
    <s v="Nixon Webtech"/>
    <x v="110"/>
  </r>
  <r>
    <n v="25868"/>
    <x v="3"/>
    <s v="Senior Data Scientist - Full-time / Part-time"/>
    <s v="Deerfield, IL"/>
    <s v="Snagajob"/>
    <s v="Full-time and Part-time"/>
    <b v="0"/>
    <s v="Illinois, United States"/>
    <x v="257"/>
    <b v="0"/>
    <b v="0"/>
    <x v="0"/>
    <s v="hour"/>
    <n v="84895.2"/>
    <m/>
    <n v="40.814999999999998"/>
    <n v="84895.2"/>
    <s v="WALGREENS"/>
    <x v="4"/>
  </r>
  <r>
    <n v="25868"/>
    <x v="3"/>
    <s v="Senior Data Scientist - Full-time / Part-time"/>
    <s v="Deerfield, IL"/>
    <s v="Snagajob"/>
    <s v="Full-time and Part-time"/>
    <b v="0"/>
    <s v="Illinois, United States"/>
    <x v="257"/>
    <b v="0"/>
    <b v="0"/>
    <x v="0"/>
    <s v="hour"/>
    <n v="84895.2"/>
    <m/>
    <n v="40.814999999999998"/>
    <n v="84895.2"/>
    <s v="WALGREENS"/>
    <x v="1"/>
  </r>
  <r>
    <n v="25868"/>
    <x v="3"/>
    <s v="Senior Data Scientist - Full-time / Part-time"/>
    <s v="Deerfield, IL"/>
    <s v="Snagajob"/>
    <s v="Full-time and Part-time"/>
    <b v="0"/>
    <s v="Illinois, United States"/>
    <x v="257"/>
    <b v="0"/>
    <b v="0"/>
    <x v="0"/>
    <s v="hour"/>
    <n v="84895.2"/>
    <m/>
    <n v="40.814999999999998"/>
    <n v="84895.2"/>
    <s v="WALGREENS"/>
    <x v="20"/>
  </r>
  <r>
    <n v="25868"/>
    <x v="3"/>
    <s v="Senior Data Scientist - Full-time / Part-time"/>
    <s v="Deerfield, IL"/>
    <s v="Snagajob"/>
    <s v="Full-time and Part-time"/>
    <b v="0"/>
    <s v="Illinois, United States"/>
    <x v="257"/>
    <b v="0"/>
    <b v="0"/>
    <x v="0"/>
    <s v="hour"/>
    <n v="84895.2"/>
    <m/>
    <n v="40.814999999999998"/>
    <n v="84895.2"/>
    <s v="WALGREENS"/>
    <x v="26"/>
  </r>
  <r>
    <n v="25869"/>
    <x v="4"/>
    <s v="Lead Research &amp; Data Analyst - Now Hiring"/>
    <s v="Milwaukee, WI"/>
    <s v="Snagajob"/>
    <s v="Full-time"/>
    <b v="0"/>
    <s v="Illinois, United States"/>
    <x v="260"/>
    <b v="0"/>
    <b v="1"/>
    <x v="0"/>
    <s v="hour"/>
    <n v="37585.599999999999"/>
    <m/>
    <n v="18.07"/>
    <n v="37585.599999999999"/>
    <s v="Northwestern Mutual"/>
    <x v="4"/>
  </r>
  <r>
    <n v="25869"/>
    <x v="4"/>
    <s v="Lead Research &amp; Data Analyst - Now Hiring"/>
    <s v="Milwaukee, WI"/>
    <s v="Snagajob"/>
    <s v="Full-time"/>
    <b v="0"/>
    <s v="Illinois, United States"/>
    <x v="260"/>
    <b v="0"/>
    <b v="1"/>
    <x v="0"/>
    <s v="hour"/>
    <n v="37585.599999999999"/>
    <m/>
    <n v="18.07"/>
    <n v="37585.599999999999"/>
    <s v="Northwestern Mutual"/>
    <x v="53"/>
  </r>
  <r>
    <n v="25870"/>
    <x v="4"/>
    <s v="Data Analyst - &quot;Open until Fill&quot;"/>
    <s v="Augusta, GA"/>
    <s v="Augusta, GA - Geebo"/>
    <s v="Full-time"/>
    <b v="0"/>
    <s v="Georgia"/>
    <x v="258"/>
    <b v="1"/>
    <b v="0"/>
    <x v="0"/>
    <s v="hour"/>
    <n v="49920"/>
    <m/>
    <n v="24"/>
    <n v="49920"/>
    <s v="City of Augusta, GA"/>
    <x v="166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4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20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11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11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13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22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52"/>
  </r>
  <r>
    <n v="25871"/>
    <x v="4"/>
    <s v="Quality Data Analyst"/>
    <s v="New York, NY"/>
    <s v="My Stateline Jobs"/>
    <s v="Full-time"/>
    <b v="0"/>
    <s v="New York, United States"/>
    <x v="245"/>
    <b v="0"/>
    <b v="0"/>
    <x v="0"/>
    <s v="year"/>
    <n v="69750"/>
    <n v="69750"/>
    <m/>
    <m/>
    <s v="VNS Health"/>
    <x v="53"/>
  </r>
  <r>
    <n v="25872"/>
    <x v="2"/>
    <s v="Data Engineer - Hybrid"/>
    <s v="King of Prussia, PA"/>
    <s v="Indeed"/>
    <s v="Full-time"/>
    <b v="0"/>
    <s v="Sudan"/>
    <x v="243"/>
    <b v="0"/>
    <b v="0"/>
    <x v="3"/>
    <s v="year"/>
    <n v="95000"/>
    <n v="95000"/>
    <m/>
    <m/>
    <s v="Liberty Personnel Services"/>
    <x v="4"/>
  </r>
  <r>
    <n v="25872"/>
    <x v="2"/>
    <s v="Data Engineer - Hybrid"/>
    <s v="King of Prussia, PA"/>
    <s v="Indeed"/>
    <s v="Full-time"/>
    <b v="0"/>
    <s v="Sudan"/>
    <x v="243"/>
    <b v="0"/>
    <b v="0"/>
    <x v="3"/>
    <s v="year"/>
    <n v="95000"/>
    <n v="95000"/>
    <m/>
    <m/>
    <s v="Liberty Personnel Services"/>
    <x v="1"/>
  </r>
  <r>
    <n v="25872"/>
    <x v="2"/>
    <s v="Data Engineer - Hybrid"/>
    <s v="King of Prussia, PA"/>
    <s v="Indeed"/>
    <s v="Full-time"/>
    <b v="0"/>
    <s v="Sudan"/>
    <x v="243"/>
    <b v="0"/>
    <b v="0"/>
    <x v="3"/>
    <s v="year"/>
    <n v="95000"/>
    <n v="95000"/>
    <m/>
    <m/>
    <s v="Liberty Personnel Services"/>
    <x v="33"/>
  </r>
  <r>
    <n v="25872"/>
    <x v="2"/>
    <s v="Data Engineer - Hybrid"/>
    <s v="King of Prussia, PA"/>
    <s v="Indeed"/>
    <s v="Full-time"/>
    <b v="0"/>
    <s v="Sudan"/>
    <x v="243"/>
    <b v="0"/>
    <b v="0"/>
    <x v="3"/>
    <s v="year"/>
    <n v="95000"/>
    <n v="95000"/>
    <m/>
    <m/>
    <s v="Liberty Personnel Services"/>
    <x v="21"/>
  </r>
  <r>
    <n v="25873"/>
    <x v="4"/>
    <s v="Business/Data Analyst - Adobe Analytics"/>
    <s v="Anywhere"/>
    <s v="LinkedIn"/>
    <s v="Full-time"/>
    <b v="1"/>
    <s v="Georgia"/>
    <x v="271"/>
    <b v="0"/>
    <b v="0"/>
    <x v="0"/>
    <s v="hour"/>
    <n v="98800"/>
    <m/>
    <n v="47.5"/>
    <n v="98800"/>
    <s v="Insight Global"/>
    <x v="4"/>
  </r>
  <r>
    <n v="25873"/>
    <x v="4"/>
    <s v="Business/Data Analyst - Adobe Analytics"/>
    <s v="Anywhere"/>
    <s v="LinkedIn"/>
    <s v="Full-time"/>
    <b v="1"/>
    <s v="Georgia"/>
    <x v="271"/>
    <b v="0"/>
    <b v="0"/>
    <x v="0"/>
    <s v="hour"/>
    <n v="98800"/>
    <m/>
    <n v="47.5"/>
    <n v="98800"/>
    <s v="Insight Global"/>
    <x v="20"/>
  </r>
  <r>
    <n v="25873"/>
    <x v="4"/>
    <s v="Business/Data Analyst - Adobe Analytics"/>
    <s v="Anywhere"/>
    <s v="LinkedIn"/>
    <s v="Full-time"/>
    <b v="1"/>
    <s v="Georgia"/>
    <x v="271"/>
    <b v="0"/>
    <b v="0"/>
    <x v="0"/>
    <s v="hour"/>
    <n v="98800"/>
    <m/>
    <n v="47.5"/>
    <n v="98800"/>
    <s v="Insight Global"/>
    <x v="1"/>
  </r>
  <r>
    <n v="25874"/>
    <x v="0"/>
    <s v="Data Scientist"/>
    <s v="Austin, TX"/>
    <s v="Snagajob"/>
    <s v="Full-time"/>
    <b v="0"/>
    <s v="Texas, United States"/>
    <x v="260"/>
    <b v="0"/>
    <b v="0"/>
    <x v="0"/>
    <s v="hour"/>
    <n v="84822.399999999994"/>
    <m/>
    <n v="40.78"/>
    <n v="84822.399999999994"/>
    <s v="Apple"/>
    <x v="5"/>
  </r>
  <r>
    <n v="25874"/>
    <x v="0"/>
    <s v="Data Scientist"/>
    <s v="Austin, TX"/>
    <s v="Snagajob"/>
    <s v="Full-time"/>
    <b v="0"/>
    <s v="Texas, United States"/>
    <x v="260"/>
    <b v="0"/>
    <b v="0"/>
    <x v="0"/>
    <s v="hour"/>
    <n v="84822.399999999994"/>
    <m/>
    <n v="40.78"/>
    <n v="84822.399999999994"/>
    <s v="Apple"/>
    <x v="3"/>
  </r>
  <r>
    <n v="25874"/>
    <x v="0"/>
    <s v="Data Scientist"/>
    <s v="Austin, TX"/>
    <s v="Snagajob"/>
    <s v="Full-time"/>
    <b v="0"/>
    <s v="Texas, United States"/>
    <x v="260"/>
    <b v="0"/>
    <b v="0"/>
    <x v="0"/>
    <s v="hour"/>
    <n v="84822.399999999994"/>
    <m/>
    <n v="40.78"/>
    <n v="84822.399999999994"/>
    <s v="Apple"/>
    <x v="14"/>
  </r>
  <r>
    <n v="25874"/>
    <x v="0"/>
    <s v="Data Scientist"/>
    <s v="Austin, TX"/>
    <s v="Snagajob"/>
    <s v="Full-time"/>
    <b v="0"/>
    <s v="Texas, United States"/>
    <x v="260"/>
    <b v="0"/>
    <b v="0"/>
    <x v="0"/>
    <s v="hour"/>
    <n v="84822.399999999994"/>
    <m/>
    <n v="40.78"/>
    <n v="84822.399999999994"/>
    <s v="Apple"/>
    <x v="21"/>
  </r>
  <r>
    <n v="25874"/>
    <x v="0"/>
    <s v="Data Scientist"/>
    <s v="Austin, TX"/>
    <s v="Snagajob"/>
    <s v="Full-time"/>
    <b v="0"/>
    <s v="Texas, United States"/>
    <x v="260"/>
    <b v="0"/>
    <b v="0"/>
    <x v="0"/>
    <s v="hour"/>
    <n v="84822.399999999994"/>
    <m/>
    <n v="40.78"/>
    <n v="84822.399999999994"/>
    <s v="Apple"/>
    <x v="26"/>
  </r>
  <r>
    <n v="25874"/>
    <x v="0"/>
    <s v="Data Scientist"/>
    <s v="Austin, TX"/>
    <s v="Snagajob"/>
    <s v="Full-time"/>
    <b v="0"/>
    <s v="Texas, United States"/>
    <x v="260"/>
    <b v="0"/>
    <b v="0"/>
    <x v="0"/>
    <s v="hour"/>
    <n v="84822.399999999994"/>
    <m/>
    <n v="40.78"/>
    <n v="84822.399999999994"/>
    <s v="Apple"/>
    <x v="19"/>
  </r>
  <r>
    <n v="25875"/>
    <x v="7"/>
    <s v="Business Intelligence Analyst II - Service"/>
    <s v="Smithton, IL"/>
    <s v="Snagajob"/>
    <s v="Full-time and Part-time"/>
    <b v="0"/>
    <s v="Illinois, United States"/>
    <x v="246"/>
    <b v="0"/>
    <b v="1"/>
    <x v="0"/>
    <s v="hour"/>
    <n v="78270.399999999994"/>
    <m/>
    <n v="37.630000000000003"/>
    <n v="78270.399999999994"/>
    <s v="EDWARD JONES"/>
    <x v="125"/>
  </r>
  <r>
    <n v="25875"/>
    <x v="7"/>
    <s v="Business Intelligence Analyst II - Service"/>
    <s v="Smithton, IL"/>
    <s v="Snagajob"/>
    <s v="Full-time and Part-time"/>
    <b v="0"/>
    <s v="Illinois, United States"/>
    <x v="246"/>
    <b v="0"/>
    <b v="1"/>
    <x v="0"/>
    <s v="hour"/>
    <n v="78270.399999999994"/>
    <m/>
    <n v="37.630000000000003"/>
    <n v="78270.399999999994"/>
    <s v="EDWARD JONES"/>
    <x v="3"/>
  </r>
  <r>
    <n v="25875"/>
    <x v="7"/>
    <s v="Business Intelligence Analyst II - Service"/>
    <s v="Smithton, IL"/>
    <s v="Snagajob"/>
    <s v="Full-time and Part-time"/>
    <b v="0"/>
    <s v="Illinois, United States"/>
    <x v="246"/>
    <b v="0"/>
    <b v="1"/>
    <x v="0"/>
    <s v="hour"/>
    <n v="78270.399999999994"/>
    <m/>
    <n v="37.630000000000003"/>
    <n v="78270.399999999994"/>
    <s v="EDWARD JONES"/>
    <x v="64"/>
  </r>
  <r>
    <n v="25875"/>
    <x v="7"/>
    <s v="Business Intelligence Analyst II - Service"/>
    <s v="Smithton, IL"/>
    <s v="Snagajob"/>
    <s v="Full-time and Part-time"/>
    <b v="0"/>
    <s v="Illinois, United States"/>
    <x v="246"/>
    <b v="0"/>
    <b v="1"/>
    <x v="0"/>
    <s v="hour"/>
    <n v="78270.399999999994"/>
    <m/>
    <n v="37.630000000000003"/>
    <n v="78270.399999999994"/>
    <s v="EDWARD JONES"/>
    <x v="39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4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20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1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1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92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28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2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8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04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9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52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3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53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47"/>
  </r>
  <r>
    <n v="25876"/>
    <x v="4"/>
    <s v="Data Analyst/PH SME"/>
    <s v="Atlanta, GA"/>
    <s v="Indeed"/>
    <s v="Full-time"/>
    <b v="0"/>
    <s v="Georgia"/>
    <x v="253"/>
    <b v="0"/>
    <b v="1"/>
    <x v="0"/>
    <s v="year"/>
    <n v="75000"/>
    <n v="75000"/>
    <m/>
    <m/>
    <s v="General Dynamics Information Technology"/>
    <x v="101"/>
  </r>
  <r>
    <n v="25877"/>
    <x v="0"/>
    <s v="Data Scientist"/>
    <s v="East Syracuse, NY"/>
    <s v="Indeed"/>
    <s v="Full-time"/>
    <b v="0"/>
    <s v="New York, United States"/>
    <x v="270"/>
    <b v="0"/>
    <b v="1"/>
    <x v="0"/>
    <s v="year"/>
    <n v="122500"/>
    <n v="122500"/>
    <m/>
    <m/>
    <s v="INFICON"/>
    <x v="5"/>
  </r>
  <r>
    <n v="25877"/>
    <x v="0"/>
    <s v="Data Scientist"/>
    <s v="East Syracuse, NY"/>
    <s v="Indeed"/>
    <s v="Full-time"/>
    <b v="0"/>
    <s v="New York, United States"/>
    <x v="270"/>
    <b v="0"/>
    <b v="1"/>
    <x v="0"/>
    <s v="year"/>
    <n v="122500"/>
    <n v="122500"/>
    <m/>
    <m/>
    <s v="INFICON"/>
    <x v="6"/>
  </r>
  <r>
    <n v="25877"/>
    <x v="0"/>
    <s v="Data Scientist"/>
    <s v="East Syracuse, NY"/>
    <s v="Indeed"/>
    <s v="Full-time"/>
    <b v="0"/>
    <s v="New York, United States"/>
    <x v="270"/>
    <b v="0"/>
    <b v="1"/>
    <x v="0"/>
    <s v="year"/>
    <n v="122500"/>
    <n v="122500"/>
    <m/>
    <m/>
    <s v="INFICON"/>
    <x v="7"/>
  </r>
  <r>
    <n v="25877"/>
    <x v="0"/>
    <s v="Data Scientist"/>
    <s v="East Syracuse, NY"/>
    <s v="Indeed"/>
    <s v="Full-time"/>
    <b v="0"/>
    <s v="New York, United States"/>
    <x v="270"/>
    <b v="0"/>
    <b v="1"/>
    <x v="0"/>
    <s v="year"/>
    <n v="122500"/>
    <n v="122500"/>
    <m/>
    <m/>
    <s v="INFICON"/>
    <x v="8"/>
  </r>
  <r>
    <n v="25877"/>
    <x v="0"/>
    <s v="Data Scientist"/>
    <s v="East Syracuse, NY"/>
    <s v="Indeed"/>
    <s v="Full-time"/>
    <b v="0"/>
    <s v="New York, United States"/>
    <x v="270"/>
    <b v="0"/>
    <b v="1"/>
    <x v="0"/>
    <s v="year"/>
    <n v="122500"/>
    <n v="122500"/>
    <m/>
    <m/>
    <s v="INFICON"/>
    <x v="45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4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20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1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25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26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7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9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37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19"/>
  </r>
  <r>
    <n v="25878"/>
    <x v="0"/>
    <s v="Data Scientist Silicon Valley"/>
    <s v="Santa Clara, CA"/>
    <s v="Indeed"/>
    <s v="Full-time"/>
    <b v="0"/>
    <s v="California, United States"/>
    <x v="249"/>
    <b v="0"/>
    <b v="0"/>
    <x v="0"/>
    <s v="year"/>
    <n v="139322"/>
    <n v="139322"/>
    <m/>
    <m/>
    <s v="Nissan"/>
    <x v="13"/>
  </r>
  <r>
    <n v="25879"/>
    <x v="4"/>
    <s v="Marketing Data Analyst"/>
    <s v="New York, NY"/>
    <s v="Dice"/>
    <s v="Full-time"/>
    <b v="0"/>
    <s v="New York, United States"/>
    <x v="249"/>
    <b v="0"/>
    <b v="0"/>
    <x v="0"/>
    <s v="year"/>
    <n v="70000"/>
    <n v="70000"/>
    <m/>
    <m/>
    <s v="R&amp;T Deposit Solutions"/>
    <x v="46"/>
  </r>
  <r>
    <n v="25880"/>
    <x v="4"/>
    <s v="Data Analyst"/>
    <s v="Dubuque, IA"/>
    <s v="Indeed"/>
    <s v="Full-time and Contractor"/>
    <b v="0"/>
    <s v="Illinois, United States"/>
    <x v="264"/>
    <b v="0"/>
    <b v="0"/>
    <x v="0"/>
    <s v="hour"/>
    <n v="42161.599999999999"/>
    <m/>
    <n v="20.27"/>
    <n v="42161.599999999999"/>
    <s v="Epitec"/>
    <x v="165"/>
  </r>
  <r>
    <n v="25881"/>
    <x v="4"/>
    <s v="HR Data Analyst - Now Hiring"/>
    <s v="Hapeville, GA"/>
    <s v="Snagajob"/>
    <s v="Full-time"/>
    <b v="0"/>
    <s v="Georgia"/>
    <x v="256"/>
    <b v="0"/>
    <b v="1"/>
    <x v="0"/>
    <s v="hour"/>
    <n v="98800"/>
    <m/>
    <n v="47.5"/>
    <n v="98800"/>
    <s v="American CyberSystems, Inc."/>
    <x v="44"/>
  </r>
  <r>
    <n v="25881"/>
    <x v="4"/>
    <s v="HR Data Analyst - Now Hiring"/>
    <s v="Hapeville, GA"/>
    <s v="Snagajob"/>
    <s v="Full-time"/>
    <b v="0"/>
    <s v="Georgia"/>
    <x v="256"/>
    <b v="0"/>
    <b v="1"/>
    <x v="0"/>
    <s v="hour"/>
    <n v="98800"/>
    <m/>
    <n v="47.5"/>
    <n v="98800"/>
    <s v="American CyberSystems, Inc."/>
    <x v="85"/>
  </r>
  <r>
    <n v="25882"/>
    <x v="4"/>
    <s v="Data Analyst"/>
    <s v="Auburn, AL"/>
    <s v="Auburn, AL - Geebo"/>
    <s v="Full-time"/>
    <b v="0"/>
    <s v="Georgia"/>
    <x v="258"/>
    <b v="0"/>
    <b v="1"/>
    <x v="0"/>
    <s v="hour"/>
    <n v="49920"/>
    <m/>
    <n v="24"/>
    <n v="49920"/>
    <s v="Point Broadband"/>
    <x v="4"/>
  </r>
  <r>
    <n v="25882"/>
    <x v="4"/>
    <s v="Data Analyst"/>
    <s v="Auburn, AL"/>
    <s v="Auburn, AL - Geebo"/>
    <s v="Full-time"/>
    <b v="0"/>
    <s v="Georgia"/>
    <x v="258"/>
    <b v="0"/>
    <b v="1"/>
    <x v="0"/>
    <s v="hour"/>
    <n v="49920"/>
    <m/>
    <n v="24"/>
    <n v="49920"/>
    <s v="Point Broadband"/>
    <x v="52"/>
  </r>
  <r>
    <n v="25882"/>
    <x v="4"/>
    <s v="Data Analyst"/>
    <s v="Auburn, AL"/>
    <s v="Auburn, AL - Geebo"/>
    <s v="Full-time"/>
    <b v="0"/>
    <s v="Georgia"/>
    <x v="258"/>
    <b v="0"/>
    <b v="1"/>
    <x v="0"/>
    <s v="hour"/>
    <n v="49920"/>
    <m/>
    <n v="24"/>
    <n v="49920"/>
    <s v="Point Broadband"/>
    <x v="13"/>
  </r>
  <r>
    <n v="25882"/>
    <x v="4"/>
    <s v="Data Analyst"/>
    <s v="Auburn, AL"/>
    <s v="Auburn, AL - Geebo"/>
    <s v="Full-time"/>
    <b v="0"/>
    <s v="Georgia"/>
    <x v="258"/>
    <b v="0"/>
    <b v="1"/>
    <x v="0"/>
    <s v="hour"/>
    <n v="49920"/>
    <m/>
    <n v="24"/>
    <n v="49920"/>
    <s v="Point Broadband"/>
    <x v="47"/>
  </r>
  <r>
    <n v="25882"/>
    <x v="4"/>
    <s v="Data Analyst"/>
    <s v="Auburn, AL"/>
    <s v="Auburn, AL - Geebo"/>
    <s v="Full-time"/>
    <b v="0"/>
    <s v="Georgia"/>
    <x v="258"/>
    <b v="0"/>
    <b v="1"/>
    <x v="0"/>
    <s v="hour"/>
    <n v="49920"/>
    <m/>
    <n v="24"/>
    <n v="49920"/>
    <s v="Point Broadband"/>
    <x v="72"/>
  </r>
  <r>
    <n v="25882"/>
    <x v="4"/>
    <s v="Data Analyst"/>
    <s v="Auburn, AL"/>
    <s v="Auburn, AL - Geebo"/>
    <s v="Full-time"/>
    <b v="0"/>
    <s v="Georgia"/>
    <x v="258"/>
    <b v="0"/>
    <b v="1"/>
    <x v="0"/>
    <s v="hour"/>
    <n v="49920"/>
    <m/>
    <n v="24"/>
    <n v="49920"/>
    <s v="Point Broadband"/>
    <x v="19"/>
  </r>
  <r>
    <n v="25883"/>
    <x v="6"/>
    <s v="Machine Learning Engineer"/>
    <s v="San Francisco, CA"/>
    <s v="LinkedIn"/>
    <s v="Full-time"/>
    <b v="0"/>
    <s v="California, United States"/>
    <x v="250"/>
    <b v="0"/>
    <b v="0"/>
    <x v="0"/>
    <s v="year"/>
    <n v="195000"/>
    <n v="195000"/>
    <m/>
    <m/>
    <s v="Acceler8 Talent"/>
    <x v="246"/>
  </r>
  <r>
    <n v="25883"/>
    <x v="6"/>
    <s v="Machine Learning Engineer"/>
    <s v="San Francisco, CA"/>
    <s v="LinkedIn"/>
    <s v="Full-time"/>
    <b v="0"/>
    <s v="California, United States"/>
    <x v="250"/>
    <b v="0"/>
    <b v="0"/>
    <x v="0"/>
    <s v="year"/>
    <n v="195000"/>
    <n v="195000"/>
    <m/>
    <m/>
    <s v="Acceler8 Talent"/>
    <x v="153"/>
  </r>
  <r>
    <n v="25883"/>
    <x v="6"/>
    <s v="Machine Learning Engineer"/>
    <s v="San Francisco, CA"/>
    <s v="LinkedIn"/>
    <s v="Full-time"/>
    <b v="0"/>
    <s v="California, United States"/>
    <x v="250"/>
    <b v="0"/>
    <b v="0"/>
    <x v="0"/>
    <s v="year"/>
    <n v="195000"/>
    <n v="195000"/>
    <m/>
    <m/>
    <s v="Acceler8 Talent"/>
    <x v="61"/>
  </r>
  <r>
    <n v="25883"/>
    <x v="6"/>
    <s v="Machine Learning Engineer"/>
    <s v="San Francisco, CA"/>
    <s v="LinkedIn"/>
    <s v="Full-time"/>
    <b v="0"/>
    <s v="California, United States"/>
    <x v="250"/>
    <b v="0"/>
    <b v="0"/>
    <x v="0"/>
    <s v="year"/>
    <n v="195000"/>
    <n v="195000"/>
    <m/>
    <m/>
    <s v="Acceler8 Talent"/>
    <x v="152"/>
  </r>
  <r>
    <n v="25883"/>
    <x v="6"/>
    <s v="Machine Learning Engineer"/>
    <s v="San Francisco, CA"/>
    <s v="LinkedIn"/>
    <s v="Full-time"/>
    <b v="0"/>
    <s v="California, United States"/>
    <x v="250"/>
    <b v="0"/>
    <b v="0"/>
    <x v="0"/>
    <s v="year"/>
    <n v="195000"/>
    <n v="195000"/>
    <m/>
    <m/>
    <s v="Acceler8 Talent"/>
    <x v="35"/>
  </r>
  <r>
    <n v="25883"/>
    <x v="6"/>
    <s v="Machine Learning Engineer"/>
    <s v="San Francisco, CA"/>
    <s v="LinkedIn"/>
    <s v="Full-time"/>
    <b v="0"/>
    <s v="California, United States"/>
    <x v="250"/>
    <b v="0"/>
    <b v="0"/>
    <x v="0"/>
    <s v="year"/>
    <n v="195000"/>
    <n v="195000"/>
    <m/>
    <m/>
    <s v="Acceler8 Talent"/>
    <x v="14"/>
  </r>
  <r>
    <n v="25884"/>
    <x v="0"/>
    <s v="Technology Enabled Analyst"/>
    <s v="Arlington, TX"/>
    <s v="Indeed"/>
    <s v="Full-time and Part-time"/>
    <b v="0"/>
    <s v="Texas, United States"/>
    <x v="262"/>
    <b v="0"/>
    <b v="1"/>
    <x v="0"/>
    <s v="year"/>
    <n v="119550"/>
    <n v="119550"/>
    <m/>
    <m/>
    <s v="Booz Allen Hamilton"/>
    <x v="4"/>
  </r>
  <r>
    <n v="25884"/>
    <x v="0"/>
    <s v="Technology Enabled Analyst"/>
    <s v="Arlington, TX"/>
    <s v="Indeed"/>
    <s v="Full-time and Part-time"/>
    <b v="0"/>
    <s v="Texas, United States"/>
    <x v="262"/>
    <b v="0"/>
    <b v="1"/>
    <x v="0"/>
    <s v="year"/>
    <n v="119550"/>
    <n v="119550"/>
    <m/>
    <m/>
    <s v="Booz Allen Hamilton"/>
    <x v="1"/>
  </r>
  <r>
    <n v="25884"/>
    <x v="0"/>
    <s v="Technology Enabled Analyst"/>
    <s v="Arlington, TX"/>
    <s v="Indeed"/>
    <s v="Full-time and Part-time"/>
    <b v="0"/>
    <s v="Texas, United States"/>
    <x v="262"/>
    <b v="0"/>
    <b v="1"/>
    <x v="0"/>
    <s v="year"/>
    <n v="119550"/>
    <n v="119550"/>
    <m/>
    <m/>
    <s v="Booz Allen Hamilton"/>
    <x v="20"/>
  </r>
  <r>
    <n v="25884"/>
    <x v="0"/>
    <s v="Technology Enabled Analyst"/>
    <s v="Arlington, TX"/>
    <s v="Indeed"/>
    <s v="Full-time and Part-time"/>
    <b v="0"/>
    <s v="Texas, United States"/>
    <x v="262"/>
    <b v="0"/>
    <b v="1"/>
    <x v="0"/>
    <s v="year"/>
    <n v="119550"/>
    <n v="119550"/>
    <m/>
    <m/>
    <s v="Booz Allen Hamilton"/>
    <x v="36"/>
  </r>
  <r>
    <n v="25885"/>
    <x v="4"/>
    <s v="Financial Data Analyst"/>
    <s v="Pompano Beach, FL"/>
    <s v="LinkedIn"/>
    <s v="Full-time"/>
    <b v="0"/>
    <s v="Florida, United States"/>
    <x v="271"/>
    <b v="0"/>
    <b v="0"/>
    <x v="0"/>
    <s v="year"/>
    <n v="102500"/>
    <n v="102500"/>
    <m/>
    <m/>
    <s v="Segrera Associates"/>
    <x v="4"/>
  </r>
  <r>
    <n v="25885"/>
    <x v="4"/>
    <s v="Financial Data Analyst"/>
    <s v="Pompano Beach, FL"/>
    <s v="LinkedIn"/>
    <s v="Full-time"/>
    <b v="0"/>
    <s v="Florida, United States"/>
    <x v="271"/>
    <b v="0"/>
    <b v="0"/>
    <x v="0"/>
    <s v="year"/>
    <n v="102500"/>
    <n v="102500"/>
    <m/>
    <m/>
    <s v="Segrera Associates"/>
    <x v="13"/>
  </r>
  <r>
    <n v="25886"/>
    <x v="8"/>
    <s v="Senior Software Engineer"/>
    <s v="Sydney NSW, Australia"/>
    <s v="EchoJobs"/>
    <s v="Full-time"/>
    <b v="0"/>
    <s v="Australia"/>
    <x v="261"/>
    <b v="0"/>
    <b v="0"/>
    <x v="31"/>
    <s v="year"/>
    <n v="245000"/>
    <n v="245000"/>
    <m/>
    <m/>
    <s v="ROKT"/>
    <x v="274"/>
  </r>
  <r>
    <n v="25886"/>
    <x v="8"/>
    <s v="Senior Software Engineer"/>
    <s v="Sydney NSW, Australia"/>
    <s v="EchoJobs"/>
    <s v="Full-time"/>
    <b v="0"/>
    <s v="Australia"/>
    <x v="261"/>
    <b v="0"/>
    <b v="0"/>
    <x v="31"/>
    <s v="year"/>
    <n v="245000"/>
    <n v="245000"/>
    <m/>
    <m/>
    <s v="ROKT"/>
    <x v="67"/>
  </r>
  <r>
    <n v="25886"/>
    <x v="8"/>
    <s v="Senior Software Engineer"/>
    <s v="Sydney NSW, Australia"/>
    <s v="EchoJobs"/>
    <s v="Full-time"/>
    <b v="0"/>
    <s v="Australia"/>
    <x v="261"/>
    <b v="0"/>
    <b v="0"/>
    <x v="31"/>
    <s v="year"/>
    <n v="245000"/>
    <n v="245000"/>
    <m/>
    <m/>
    <s v="ROKT"/>
    <x v="1"/>
  </r>
  <r>
    <n v="25886"/>
    <x v="8"/>
    <s v="Senior Software Engineer"/>
    <s v="Sydney NSW, Australia"/>
    <s v="EchoJobs"/>
    <s v="Full-time"/>
    <b v="0"/>
    <s v="Australia"/>
    <x v="261"/>
    <b v="0"/>
    <b v="0"/>
    <x v="31"/>
    <s v="year"/>
    <n v="245000"/>
    <n v="245000"/>
    <m/>
    <m/>
    <s v="ROKT"/>
    <x v="25"/>
  </r>
  <r>
    <n v="25886"/>
    <x v="8"/>
    <s v="Senior Software Engineer"/>
    <s v="Sydney NSW, Australia"/>
    <s v="EchoJobs"/>
    <s v="Full-time"/>
    <b v="0"/>
    <s v="Australia"/>
    <x v="261"/>
    <b v="0"/>
    <b v="0"/>
    <x v="31"/>
    <s v="year"/>
    <n v="245000"/>
    <n v="245000"/>
    <m/>
    <m/>
    <s v="ROKT"/>
    <x v="14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109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11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3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1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20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14"/>
  </r>
  <r>
    <n v="25888"/>
    <x v="0"/>
    <s v="Sr Data Scientist"/>
    <s v="Miami, FL"/>
    <s v="Jobg8"/>
    <s v="Full-time"/>
    <b v="0"/>
    <s v="Florida, United States"/>
    <x v="245"/>
    <b v="0"/>
    <b v="0"/>
    <x v="0"/>
    <s v="year"/>
    <n v="140062.5"/>
    <n v="140062.5"/>
    <m/>
    <m/>
    <s v="Santander Holdings USA Inc"/>
    <x v="21"/>
  </r>
  <r>
    <n v="25889"/>
    <x v="4"/>
    <s v="Data Analyst for the Regional Perinatal Center"/>
    <s v="Valhalla, NY"/>
    <s v="Indeed"/>
    <s v="Full-time"/>
    <b v="0"/>
    <s v="New York, United States"/>
    <x v="251"/>
    <b v="1"/>
    <b v="0"/>
    <x v="0"/>
    <s v="year"/>
    <n v="72500"/>
    <n v="72500"/>
    <m/>
    <m/>
    <s v="Boston Childrens Health Physicians LLP"/>
    <x v="190"/>
  </r>
  <r>
    <n v="25890"/>
    <x v="4"/>
    <s v="Real Estate Data Analyst"/>
    <s v="Anywhere"/>
    <s v="Get.It"/>
    <s v="Full-time"/>
    <b v="1"/>
    <s v="Illinois, United States"/>
    <x v="249"/>
    <b v="0"/>
    <b v="1"/>
    <x v="0"/>
    <s v="year"/>
    <n v="90000"/>
    <n v="90000"/>
    <m/>
    <m/>
    <s v="Get It Recruit - Real Estate"/>
    <x v="206"/>
  </r>
  <r>
    <n v="25890"/>
    <x v="4"/>
    <s v="Real Estate Data Analyst"/>
    <s v="Anywhere"/>
    <s v="Get.It"/>
    <s v="Full-time"/>
    <b v="1"/>
    <s v="Illinois, United States"/>
    <x v="249"/>
    <b v="0"/>
    <b v="1"/>
    <x v="0"/>
    <s v="year"/>
    <n v="90000"/>
    <n v="90000"/>
    <m/>
    <m/>
    <s v="Get It Recruit - Real Estate"/>
    <x v="19"/>
  </r>
  <r>
    <n v="25890"/>
    <x v="4"/>
    <s v="Real Estate Data Analyst"/>
    <s v="Anywhere"/>
    <s v="Get.It"/>
    <s v="Full-time"/>
    <b v="1"/>
    <s v="Illinois, United States"/>
    <x v="249"/>
    <b v="0"/>
    <b v="1"/>
    <x v="0"/>
    <s v="year"/>
    <n v="90000"/>
    <n v="90000"/>
    <m/>
    <m/>
    <s v="Get It Recruit - Real Estate"/>
    <x v="72"/>
  </r>
  <r>
    <n v="25892"/>
    <x v="4"/>
    <s v="Business Data Analyst"/>
    <s v="Lorton, VA"/>
    <s v="Indeed"/>
    <s v="Full-time"/>
    <b v="0"/>
    <s v="New York, United States"/>
    <x v="244"/>
    <b v="1"/>
    <b v="1"/>
    <x v="0"/>
    <s v="year"/>
    <n v="57500"/>
    <n v="57500"/>
    <m/>
    <m/>
    <s v="TRESUME"/>
    <x v="4"/>
  </r>
  <r>
    <n v="25892"/>
    <x v="4"/>
    <s v="Business Data Analyst"/>
    <s v="Lorton, VA"/>
    <s v="Indeed"/>
    <s v="Full-time"/>
    <b v="0"/>
    <s v="New York, United States"/>
    <x v="244"/>
    <b v="1"/>
    <b v="1"/>
    <x v="0"/>
    <s v="year"/>
    <n v="57500"/>
    <n v="57500"/>
    <m/>
    <m/>
    <s v="TRESUME"/>
    <x v="19"/>
  </r>
  <r>
    <n v="25893"/>
    <x v="2"/>
    <s v="Data Engineer (Contract)"/>
    <s v="Anywhere"/>
    <s v="Indeed"/>
    <s v="Full-time, Part-time, and Contractor"/>
    <b v="1"/>
    <s v="Texas, United States"/>
    <x v="264"/>
    <b v="1"/>
    <b v="0"/>
    <x v="0"/>
    <s v="hour"/>
    <n v="83200"/>
    <m/>
    <n v="40"/>
    <n v="83200"/>
    <s v="Aumentar Consulting"/>
    <x v="4"/>
  </r>
  <r>
    <n v="25893"/>
    <x v="2"/>
    <s v="Data Engineer (Contract)"/>
    <s v="Anywhere"/>
    <s v="Indeed"/>
    <s v="Full-time, Part-time, and Contractor"/>
    <b v="1"/>
    <s v="Texas, United States"/>
    <x v="264"/>
    <b v="1"/>
    <b v="0"/>
    <x v="0"/>
    <s v="hour"/>
    <n v="83200"/>
    <m/>
    <n v="40"/>
    <n v="83200"/>
    <s v="Aumentar Consulting"/>
    <x v="34"/>
  </r>
  <r>
    <n v="25893"/>
    <x v="2"/>
    <s v="Data Engineer (Contract)"/>
    <s v="Anywhere"/>
    <s v="Indeed"/>
    <s v="Full-time, Part-time, and Contractor"/>
    <b v="1"/>
    <s v="Texas, United States"/>
    <x v="264"/>
    <b v="1"/>
    <b v="0"/>
    <x v="0"/>
    <s v="hour"/>
    <n v="83200"/>
    <m/>
    <n v="40"/>
    <n v="83200"/>
    <s v="Aumentar Consulting"/>
    <x v="64"/>
  </r>
  <r>
    <n v="25894"/>
    <x v="0"/>
    <s v="Manager of Research Informatics and Data Science"/>
    <s v="Aurora, CO"/>
    <s v="Indeed"/>
    <s v="Full-time"/>
    <b v="0"/>
    <s v="Sudan"/>
    <x v="257"/>
    <b v="0"/>
    <b v="1"/>
    <x v="3"/>
    <s v="year"/>
    <n v="144435.23439999999"/>
    <n v="144435.23439999999"/>
    <m/>
    <m/>
    <s v="Children's Hospital Colorado"/>
    <x v="238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4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88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87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84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92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28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64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96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47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59"/>
  </r>
  <r>
    <n v="25895"/>
    <x v="8"/>
    <s v="IT Data Management Analysis, Software Engineering"/>
    <s v="Charlotte, NC"/>
    <s v="Indeed"/>
    <s v="Full-time"/>
    <b v="0"/>
    <s v="Georgia"/>
    <x v="264"/>
    <b v="0"/>
    <b v="1"/>
    <x v="0"/>
    <s v="year"/>
    <n v="142430"/>
    <n v="142430"/>
    <m/>
    <m/>
    <s v="Equitable"/>
    <x v="282"/>
  </r>
  <r>
    <n v="25896"/>
    <x v="0"/>
    <s v="Jr. Engineer, Data Scientist"/>
    <s v="Dania Beach, FL"/>
    <s v="ZipRecruiter"/>
    <s v="Full-time"/>
    <b v="0"/>
    <s v="Georgia"/>
    <x v="246"/>
    <b v="0"/>
    <b v="1"/>
    <x v="0"/>
    <s v="year"/>
    <n v="100000"/>
    <n v="100000"/>
    <m/>
    <m/>
    <s v="Advanced Technology and Research Corporation"/>
    <x v="179"/>
  </r>
  <r>
    <n v="25896"/>
    <x v="0"/>
    <s v="Jr. Engineer, Data Scientist"/>
    <s v="Dania Beach, FL"/>
    <s v="ZipRecruiter"/>
    <s v="Full-time"/>
    <b v="0"/>
    <s v="Georgia"/>
    <x v="246"/>
    <b v="0"/>
    <b v="1"/>
    <x v="0"/>
    <s v="year"/>
    <n v="100000"/>
    <n v="100000"/>
    <m/>
    <m/>
    <s v="Advanced Technology and Research Corporation"/>
    <x v="1"/>
  </r>
  <r>
    <n v="25896"/>
    <x v="0"/>
    <s v="Jr. Engineer, Data Scientist"/>
    <s v="Dania Beach, FL"/>
    <s v="ZipRecruiter"/>
    <s v="Full-time"/>
    <b v="0"/>
    <s v="Georgia"/>
    <x v="246"/>
    <b v="0"/>
    <b v="1"/>
    <x v="0"/>
    <s v="year"/>
    <n v="100000"/>
    <n v="100000"/>
    <m/>
    <m/>
    <s v="Advanced Technology and Research Corporation"/>
    <x v="3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4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34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13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52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116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53"/>
  </r>
  <r>
    <n v="25897"/>
    <x v="4"/>
    <s v="Remote Data Analyst II"/>
    <s v="Anywhere"/>
    <s v="ZipRecruiter"/>
    <s v="Full-time"/>
    <b v="1"/>
    <s v="New York, United States"/>
    <x v="270"/>
    <b v="0"/>
    <b v="1"/>
    <x v="0"/>
    <s v="year"/>
    <n v="60000"/>
    <n v="60000"/>
    <m/>
    <m/>
    <s v="The Difference Card"/>
    <x v="54"/>
  </r>
  <r>
    <n v="25899"/>
    <x v="0"/>
    <s v="Arity- Geospatial Data Scientist Expert - Remote"/>
    <s v="Anywhere"/>
    <s v="Built In Chicago"/>
    <s v="Full-time"/>
    <b v="1"/>
    <s v="Illinois, United States"/>
    <x v="253"/>
    <b v="0"/>
    <b v="0"/>
    <x v="0"/>
    <s v="year"/>
    <n v="182375"/>
    <n v="182375"/>
    <m/>
    <m/>
    <s v="Arity"/>
    <x v="5"/>
  </r>
  <r>
    <n v="25899"/>
    <x v="0"/>
    <s v="Arity- Geospatial Data Scientist Expert - Remote"/>
    <s v="Anywhere"/>
    <s v="Built In Chicago"/>
    <s v="Full-time"/>
    <b v="1"/>
    <s v="Illinois, United States"/>
    <x v="253"/>
    <b v="0"/>
    <b v="0"/>
    <x v="0"/>
    <s v="year"/>
    <n v="182375"/>
    <n v="182375"/>
    <m/>
    <m/>
    <s v="Arity"/>
    <x v="3"/>
  </r>
  <r>
    <n v="25899"/>
    <x v="0"/>
    <s v="Arity- Geospatial Data Scientist Expert - Remote"/>
    <s v="Anywhere"/>
    <s v="Built In Chicago"/>
    <s v="Full-time"/>
    <b v="1"/>
    <s v="Illinois, United States"/>
    <x v="253"/>
    <b v="0"/>
    <b v="0"/>
    <x v="0"/>
    <s v="year"/>
    <n v="182375"/>
    <n v="182375"/>
    <m/>
    <m/>
    <s v="Arity"/>
    <x v="26"/>
  </r>
  <r>
    <n v="25899"/>
    <x v="0"/>
    <s v="Arity- Geospatial Data Scientist Expert - Remote"/>
    <s v="Anywhere"/>
    <s v="Built In Chicago"/>
    <s v="Full-time"/>
    <b v="1"/>
    <s v="Illinois, United States"/>
    <x v="253"/>
    <b v="0"/>
    <b v="0"/>
    <x v="0"/>
    <s v="year"/>
    <n v="182375"/>
    <n v="182375"/>
    <m/>
    <m/>
    <s v="Arity"/>
    <x v="97"/>
  </r>
  <r>
    <n v="25900"/>
    <x v="7"/>
    <s v="Business Intelligence Analyst"/>
    <s v="Madison, WI"/>
    <s v="Dice.com"/>
    <s v="Contractor"/>
    <b v="0"/>
    <s v="Illinois, United States"/>
    <x v="249"/>
    <b v="1"/>
    <b v="0"/>
    <x v="0"/>
    <s v="hour"/>
    <n v="93600"/>
    <m/>
    <n v="45"/>
    <n v="93600"/>
    <s v="Brooksource"/>
    <x v="109"/>
  </r>
  <r>
    <n v="25900"/>
    <x v="7"/>
    <s v="Business Intelligence Analyst"/>
    <s v="Madison, WI"/>
    <s v="Dice.com"/>
    <s v="Contractor"/>
    <b v="0"/>
    <s v="Illinois, United States"/>
    <x v="249"/>
    <b v="1"/>
    <b v="0"/>
    <x v="0"/>
    <s v="hour"/>
    <n v="93600"/>
    <m/>
    <n v="45"/>
    <n v="93600"/>
    <s v="Brooksource"/>
    <x v="11"/>
  </r>
  <r>
    <n v="25900"/>
    <x v="7"/>
    <s v="Business Intelligence Analyst"/>
    <s v="Madison, WI"/>
    <s v="Dice.com"/>
    <s v="Contractor"/>
    <b v="0"/>
    <s v="Illinois, United States"/>
    <x v="249"/>
    <b v="1"/>
    <b v="0"/>
    <x v="0"/>
    <s v="hour"/>
    <n v="93600"/>
    <m/>
    <n v="45"/>
    <n v="93600"/>
    <s v="Brooksource"/>
    <x v="3"/>
  </r>
  <r>
    <n v="25901"/>
    <x v="3"/>
    <s v="Senior Principal Data Scientist"/>
    <s v="San Francisco, CA  (+1 other)"/>
    <s v="Hitmarker"/>
    <s v="Full-time"/>
    <b v="0"/>
    <s v="California, United States"/>
    <x v="245"/>
    <b v="0"/>
    <b v="1"/>
    <x v="0"/>
    <s v="year"/>
    <n v="270018"/>
    <n v="270018"/>
    <m/>
    <m/>
    <s v="Activision"/>
    <x v="4"/>
  </r>
  <r>
    <n v="25904"/>
    <x v="4"/>
    <s v="Program Analyst (Workforce Data Analyst)"/>
    <s v="Fort Meade, MD"/>
    <s v="Indeed"/>
    <s v="Part-time"/>
    <b v="0"/>
    <s v="New York, United States"/>
    <x v="250"/>
    <b v="1"/>
    <b v="1"/>
    <x v="0"/>
    <s v="year"/>
    <n v="152221.5"/>
    <n v="152221.5"/>
    <m/>
    <m/>
    <s v="US Defense Counterintelligence and Security Agency"/>
    <x v="109"/>
  </r>
  <r>
    <n v="25904"/>
    <x v="4"/>
    <s v="Program Analyst (Workforce Data Analyst)"/>
    <s v="Fort Meade, MD"/>
    <s v="Indeed"/>
    <s v="Part-time"/>
    <b v="0"/>
    <s v="New York, United States"/>
    <x v="250"/>
    <b v="1"/>
    <b v="1"/>
    <x v="0"/>
    <s v="year"/>
    <n v="152221.5"/>
    <n v="152221.5"/>
    <m/>
    <m/>
    <s v="US Defense Counterintelligence and Security Agency"/>
    <x v="11"/>
  </r>
  <r>
    <n v="25904"/>
    <x v="4"/>
    <s v="Program Analyst (Workforce Data Analyst)"/>
    <s v="Fort Meade, MD"/>
    <s v="Indeed"/>
    <s v="Part-time"/>
    <b v="0"/>
    <s v="New York, United States"/>
    <x v="250"/>
    <b v="1"/>
    <b v="1"/>
    <x v="0"/>
    <s v="year"/>
    <n v="152221.5"/>
    <n v="152221.5"/>
    <m/>
    <m/>
    <s v="US Defense Counterintelligence and Security Agency"/>
    <x v="19"/>
  </r>
  <r>
    <n v="25904"/>
    <x v="4"/>
    <s v="Program Analyst (Workforce Data Analyst)"/>
    <s v="Fort Meade, MD"/>
    <s v="Indeed"/>
    <s v="Part-time"/>
    <b v="0"/>
    <s v="New York, United States"/>
    <x v="250"/>
    <b v="1"/>
    <b v="1"/>
    <x v="0"/>
    <s v="year"/>
    <n v="152221.5"/>
    <n v="152221.5"/>
    <m/>
    <m/>
    <s v="US Defense Counterintelligence and Security Agency"/>
    <x v="130"/>
  </r>
  <r>
    <n v="25904"/>
    <x v="4"/>
    <s v="Program Analyst (Workforce Data Analyst)"/>
    <s v="Fort Meade, MD"/>
    <s v="Indeed"/>
    <s v="Part-time"/>
    <b v="0"/>
    <s v="New York, United States"/>
    <x v="250"/>
    <b v="1"/>
    <b v="1"/>
    <x v="0"/>
    <s v="year"/>
    <n v="152221.5"/>
    <n v="152221.5"/>
    <m/>
    <m/>
    <s v="US Defense Counterintelligence and Security Agency"/>
    <x v="110"/>
  </r>
  <r>
    <n v="25904"/>
    <x v="4"/>
    <s v="Program Analyst (Workforce Data Analyst)"/>
    <s v="Fort Meade, MD"/>
    <s v="Indeed"/>
    <s v="Part-time"/>
    <b v="0"/>
    <s v="New York, United States"/>
    <x v="250"/>
    <b v="1"/>
    <b v="1"/>
    <x v="0"/>
    <s v="year"/>
    <n v="152221.5"/>
    <n v="152221.5"/>
    <m/>
    <m/>
    <s v="US Defense Counterintelligence and Security Agency"/>
    <x v="139"/>
  </r>
  <r>
    <n v="25905"/>
    <x v="7"/>
    <s v="Business Intelligence (BI) Consultant"/>
    <s v="San Jose, CA"/>
    <s v="Dice"/>
    <s v="Contractor"/>
    <b v="0"/>
    <s v="California, United States"/>
    <x v="248"/>
    <b v="1"/>
    <b v="1"/>
    <x v="0"/>
    <s v="hour"/>
    <n v="95347.199999999997"/>
    <m/>
    <n v="45.84"/>
    <n v="95347.199999999997"/>
    <s v="Robert Half"/>
    <x v="90"/>
  </r>
  <r>
    <n v="25905"/>
    <x v="7"/>
    <s v="Business Intelligence (BI) Consultant"/>
    <s v="San Jose, CA"/>
    <s v="Dice"/>
    <s v="Contractor"/>
    <b v="0"/>
    <s v="California, United States"/>
    <x v="248"/>
    <b v="1"/>
    <b v="1"/>
    <x v="0"/>
    <s v="hour"/>
    <n v="95347.199999999997"/>
    <m/>
    <n v="45.84"/>
    <n v="95347.199999999997"/>
    <s v="Robert Half"/>
    <x v="28"/>
  </r>
  <r>
    <n v="25905"/>
    <x v="7"/>
    <s v="Business Intelligence (BI) Consultant"/>
    <s v="San Jose, CA"/>
    <s v="Dice"/>
    <s v="Contractor"/>
    <b v="0"/>
    <s v="California, United States"/>
    <x v="248"/>
    <b v="1"/>
    <b v="1"/>
    <x v="0"/>
    <s v="hour"/>
    <n v="95347.199999999997"/>
    <m/>
    <n v="45.84"/>
    <n v="95347.199999999997"/>
    <s v="Robert Half"/>
    <x v="54"/>
  </r>
  <r>
    <n v="25905"/>
    <x v="7"/>
    <s v="Business Intelligence (BI) Consultant"/>
    <s v="San Jose, CA"/>
    <s v="Dice"/>
    <s v="Contractor"/>
    <b v="0"/>
    <s v="California, United States"/>
    <x v="248"/>
    <b v="1"/>
    <b v="1"/>
    <x v="0"/>
    <s v="hour"/>
    <n v="95347.199999999997"/>
    <m/>
    <n v="45.84"/>
    <n v="95347.199999999997"/>
    <s v="Robert Half"/>
    <x v="13"/>
  </r>
  <r>
    <n v="25905"/>
    <x v="7"/>
    <s v="Business Intelligence (BI) Consultant"/>
    <s v="San Jose, CA"/>
    <s v="Dice"/>
    <s v="Contractor"/>
    <b v="0"/>
    <s v="California, United States"/>
    <x v="248"/>
    <b v="1"/>
    <b v="1"/>
    <x v="0"/>
    <s v="hour"/>
    <n v="95347.199999999997"/>
    <m/>
    <n v="45.84"/>
    <n v="95347.199999999997"/>
    <s v="Robert Half"/>
    <x v="52"/>
  </r>
  <r>
    <n v="25905"/>
    <x v="7"/>
    <s v="Business Intelligence (BI) Consultant"/>
    <s v="San Jose, CA"/>
    <s v="Dice"/>
    <s v="Contractor"/>
    <b v="0"/>
    <s v="California, United States"/>
    <x v="248"/>
    <b v="1"/>
    <b v="1"/>
    <x v="0"/>
    <s v="hour"/>
    <n v="95347.199999999997"/>
    <m/>
    <n v="45.84"/>
    <n v="95347.199999999997"/>
    <s v="Robert Half"/>
    <x v="53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0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11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11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2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1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3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13"/>
  </r>
  <r>
    <n v="25906"/>
    <x v="4"/>
    <s v="Research Data Analyst"/>
    <s v="Brooklyn, NY"/>
    <s v="Indeed"/>
    <s v="Contractor and Temp work"/>
    <b v="0"/>
    <s v="New York, United States"/>
    <x v="267"/>
    <b v="1"/>
    <b v="0"/>
    <x v="0"/>
    <s v="hour"/>
    <n v="124800"/>
    <m/>
    <n v="60"/>
    <n v="124800"/>
    <s v="Prolink Business Solutions"/>
    <x v="110"/>
  </r>
  <r>
    <n v="25907"/>
    <x v="1"/>
    <s v="Senior Customer Data Analyst - Now Hiring"/>
    <s v="Oakland, CA"/>
    <s v="Snagajob"/>
    <s v="Full-time and Part-time"/>
    <b v="0"/>
    <s v="California, United States"/>
    <x v="265"/>
    <b v="0"/>
    <b v="0"/>
    <x v="0"/>
    <s v="hour"/>
    <n v="53580.800000000003"/>
    <m/>
    <n v="25.76"/>
    <n v="53580.800000000003"/>
    <s v="PG&amp;E Corporation"/>
    <x v="4"/>
  </r>
  <r>
    <n v="25907"/>
    <x v="1"/>
    <s v="Senior Customer Data Analyst - Now Hiring"/>
    <s v="Oakland, CA"/>
    <s v="Snagajob"/>
    <s v="Full-time and Part-time"/>
    <b v="0"/>
    <s v="California, United States"/>
    <x v="265"/>
    <b v="0"/>
    <b v="0"/>
    <x v="0"/>
    <s v="hour"/>
    <n v="53580.800000000003"/>
    <m/>
    <n v="25.76"/>
    <n v="53580.800000000003"/>
    <s v="PG&amp;E Corporation"/>
    <x v="64"/>
  </r>
  <r>
    <n v="25907"/>
    <x v="1"/>
    <s v="Senior Customer Data Analyst - Now Hiring"/>
    <s v="Oakland, CA"/>
    <s v="Snagajob"/>
    <s v="Full-time and Part-time"/>
    <b v="0"/>
    <s v="California, United States"/>
    <x v="265"/>
    <b v="0"/>
    <b v="0"/>
    <x v="0"/>
    <s v="hour"/>
    <n v="53580.800000000003"/>
    <m/>
    <n v="25.76"/>
    <n v="53580.800000000003"/>
    <s v="PG&amp;E Corporation"/>
    <x v="21"/>
  </r>
  <r>
    <n v="25907"/>
    <x v="1"/>
    <s v="Senior Customer Data Analyst - Now Hiring"/>
    <s v="Oakland, CA"/>
    <s v="Snagajob"/>
    <s v="Full-time and Part-time"/>
    <b v="0"/>
    <s v="California, United States"/>
    <x v="265"/>
    <b v="0"/>
    <b v="0"/>
    <x v="0"/>
    <s v="hour"/>
    <n v="53580.800000000003"/>
    <m/>
    <n v="25.76"/>
    <n v="53580.800000000003"/>
    <s v="PG&amp;E Corporation"/>
    <x v="316"/>
  </r>
  <r>
    <n v="25907"/>
    <x v="1"/>
    <s v="Senior Customer Data Analyst - Now Hiring"/>
    <s v="Oakland, CA"/>
    <s v="Snagajob"/>
    <s v="Full-time and Part-time"/>
    <b v="0"/>
    <s v="California, United States"/>
    <x v="265"/>
    <b v="0"/>
    <b v="0"/>
    <x v="0"/>
    <s v="hour"/>
    <n v="53580.800000000003"/>
    <m/>
    <n v="25.76"/>
    <n v="53580.800000000003"/>
    <s v="PG&amp;E Corporation"/>
    <x v="54"/>
  </r>
  <r>
    <n v="25907"/>
    <x v="1"/>
    <s v="Senior Customer Data Analyst - Now Hiring"/>
    <s v="Oakland, CA"/>
    <s v="Snagajob"/>
    <s v="Full-time and Part-time"/>
    <b v="0"/>
    <s v="California, United States"/>
    <x v="265"/>
    <b v="0"/>
    <b v="0"/>
    <x v="0"/>
    <s v="hour"/>
    <n v="53580.800000000003"/>
    <m/>
    <n v="25.76"/>
    <n v="53580.800000000003"/>
    <s v="PG&amp;E Corporation"/>
    <x v="19"/>
  </r>
  <r>
    <n v="25908"/>
    <x v="4"/>
    <s v="Data Analyst"/>
    <s v="San Francisco, CA"/>
    <s v="Dice.com"/>
    <s v="Contractor"/>
    <b v="0"/>
    <s v="California, United States"/>
    <x v="263"/>
    <b v="1"/>
    <b v="0"/>
    <x v="0"/>
    <s v="hour"/>
    <n v="75920"/>
    <m/>
    <n v="36.5"/>
    <n v="75920"/>
    <s v="Spire Systems Inc"/>
    <x v="4"/>
  </r>
  <r>
    <n v="25909"/>
    <x v="2"/>
    <s v="Agriculture Data Engineer"/>
    <s v="Anywhere"/>
    <s v="LinkedIn"/>
    <s v="Full-time"/>
    <b v="1"/>
    <s v="New York, United States"/>
    <x v="271"/>
    <b v="0"/>
    <b v="1"/>
    <x v="0"/>
    <s v="year"/>
    <n v="149000"/>
    <n v="149000"/>
    <m/>
    <m/>
    <s v="Mineral.ai"/>
    <x v="5"/>
  </r>
  <r>
    <n v="25909"/>
    <x v="2"/>
    <s v="Agriculture Data Engineer"/>
    <s v="Anywhere"/>
    <s v="LinkedIn"/>
    <s v="Full-time"/>
    <b v="1"/>
    <s v="New York, United States"/>
    <x v="271"/>
    <b v="0"/>
    <b v="1"/>
    <x v="0"/>
    <s v="year"/>
    <n v="149000"/>
    <n v="149000"/>
    <m/>
    <m/>
    <s v="Mineral.ai"/>
    <x v="3"/>
  </r>
  <r>
    <n v="25909"/>
    <x v="2"/>
    <s v="Agriculture Data Engineer"/>
    <s v="Anywhere"/>
    <s v="LinkedIn"/>
    <s v="Full-time"/>
    <b v="1"/>
    <s v="New York, United States"/>
    <x v="271"/>
    <b v="0"/>
    <b v="1"/>
    <x v="0"/>
    <s v="year"/>
    <n v="149000"/>
    <n v="149000"/>
    <m/>
    <m/>
    <s v="Mineral.ai"/>
    <x v="12"/>
  </r>
  <r>
    <n v="25909"/>
    <x v="2"/>
    <s v="Agriculture Data Engineer"/>
    <s v="Anywhere"/>
    <s v="LinkedIn"/>
    <s v="Full-time"/>
    <b v="1"/>
    <s v="New York, United States"/>
    <x v="271"/>
    <b v="0"/>
    <b v="1"/>
    <x v="0"/>
    <s v="year"/>
    <n v="149000"/>
    <n v="149000"/>
    <m/>
    <m/>
    <s v="Mineral.ai"/>
    <x v="26"/>
  </r>
  <r>
    <n v="25910"/>
    <x v="0"/>
    <s v="Data Science Group Leader / Institute for Data Science in Oncology..."/>
    <s v="Houston, TX"/>
    <s v="Ladders"/>
    <s v="Full-time"/>
    <b v="0"/>
    <s v="Texas, United States"/>
    <x v="245"/>
    <b v="0"/>
    <b v="1"/>
    <x v="0"/>
    <s v="year"/>
    <n v="150000"/>
    <n v="150000"/>
    <m/>
    <m/>
    <s v="Md Anderson Cancer Center"/>
    <x v="175"/>
  </r>
  <r>
    <n v="25911"/>
    <x v="4"/>
    <s v="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Ryder System"/>
    <x v="46"/>
  </r>
  <r>
    <n v="25911"/>
    <x v="4"/>
    <s v="Data Analyst"/>
    <s v="Charlotte, NC"/>
    <s v="Charlotte, NC - Geebo"/>
    <s v="Full-time"/>
    <b v="0"/>
    <s v="Georgia"/>
    <x v="258"/>
    <b v="0"/>
    <b v="0"/>
    <x v="0"/>
    <s v="hour"/>
    <n v="49920"/>
    <m/>
    <n v="24"/>
    <n v="49920"/>
    <s v="Ryder System"/>
    <x v="52"/>
  </r>
  <r>
    <n v="25912"/>
    <x v="4"/>
    <s v="Business Data Analyst Internship"/>
    <s v="Fairfield, IA"/>
    <s v="Indeed"/>
    <s v="Internship"/>
    <b v="0"/>
    <s v="Illinois, United States"/>
    <x v="246"/>
    <b v="0"/>
    <b v="0"/>
    <x v="0"/>
    <s v="hour"/>
    <n v="37440"/>
    <m/>
    <n v="18"/>
    <n v="37440"/>
    <s v="Cambridge Investment Research, Inc."/>
    <x v="4"/>
  </r>
  <r>
    <n v="25912"/>
    <x v="4"/>
    <s v="Business Data Analyst Internship"/>
    <s v="Fairfield, IA"/>
    <s v="Indeed"/>
    <s v="Internship"/>
    <b v="0"/>
    <s v="Illinois, United States"/>
    <x v="246"/>
    <b v="0"/>
    <b v="0"/>
    <x v="0"/>
    <s v="hour"/>
    <n v="37440"/>
    <m/>
    <n v="18"/>
    <n v="37440"/>
    <s v="Cambridge Investment Research, Inc."/>
    <x v="100"/>
  </r>
  <r>
    <n v="25912"/>
    <x v="4"/>
    <s v="Business Data Analyst Internship"/>
    <s v="Fairfield, IA"/>
    <s v="Indeed"/>
    <s v="Internship"/>
    <b v="0"/>
    <s v="Illinois, United States"/>
    <x v="246"/>
    <b v="0"/>
    <b v="0"/>
    <x v="0"/>
    <s v="hour"/>
    <n v="37440"/>
    <m/>
    <n v="18"/>
    <n v="37440"/>
    <s v="Cambridge Investment Research, Inc."/>
    <x v="13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5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25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24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3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62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66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66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89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138"/>
  </r>
  <r>
    <n v="25913"/>
    <x v="2"/>
    <s v="Senior/Staff Data Engineer"/>
    <s v="San Jose, CA"/>
    <s v="Ladders"/>
    <s v="Full-time"/>
    <b v="0"/>
    <s v="Sudan"/>
    <x v="265"/>
    <b v="0"/>
    <b v="1"/>
    <x v="3"/>
    <s v="year"/>
    <n v="125000"/>
    <n v="125000"/>
    <m/>
    <m/>
    <s v="Balbix"/>
    <x v="80"/>
  </r>
  <r>
    <n v="25914"/>
    <x v="0"/>
    <s v="Data Scientist"/>
    <s v="Beachwood, OH"/>
    <s v="Snagajob"/>
    <s v="Full-time"/>
    <b v="0"/>
    <s v="New York, United States"/>
    <x v="256"/>
    <b v="0"/>
    <b v="0"/>
    <x v="0"/>
    <s v="hour"/>
    <n v="74006.399999999994"/>
    <m/>
    <n v="35.58"/>
    <n v="74006.399999999994"/>
    <s v="Penske Logistics"/>
    <x v="5"/>
  </r>
  <r>
    <n v="25914"/>
    <x v="0"/>
    <s v="Data Scientist"/>
    <s v="Beachwood, OH"/>
    <s v="Snagajob"/>
    <s v="Full-time"/>
    <b v="0"/>
    <s v="New York, United States"/>
    <x v="256"/>
    <b v="0"/>
    <b v="0"/>
    <x v="0"/>
    <s v="hour"/>
    <n v="74006.399999999994"/>
    <m/>
    <n v="35.58"/>
    <n v="74006.399999999994"/>
    <s v="Penske Logistics"/>
    <x v="20"/>
  </r>
  <r>
    <n v="25914"/>
    <x v="0"/>
    <s v="Data Scientist"/>
    <s v="Beachwood, OH"/>
    <s v="Snagajob"/>
    <s v="Full-time"/>
    <b v="0"/>
    <s v="New York, United States"/>
    <x v="256"/>
    <b v="0"/>
    <b v="0"/>
    <x v="0"/>
    <s v="hour"/>
    <n v="74006.399999999994"/>
    <m/>
    <n v="35.58"/>
    <n v="74006.399999999994"/>
    <s v="Penske Logistics"/>
    <x v="3"/>
  </r>
  <r>
    <n v="25915"/>
    <x v="7"/>
    <s v="Graduate Assistant in Research"/>
    <s v="Arlington Heights, IL"/>
    <s v="Get.It"/>
    <s v="Full-time"/>
    <b v="0"/>
    <s v="Illinois, United States"/>
    <x v="246"/>
    <b v="0"/>
    <b v="1"/>
    <x v="0"/>
    <s v="year"/>
    <n v="42000"/>
    <n v="42000"/>
    <m/>
    <m/>
    <s v="Get It Recruit - Educational Services"/>
    <x v="46"/>
  </r>
  <r>
    <n v="25916"/>
    <x v="3"/>
    <s v="Senior Data Scientist"/>
    <s v="Houston, TX"/>
    <s v="LinkedIn"/>
    <s v="Full-time"/>
    <b v="0"/>
    <s v="Texas, United States"/>
    <x v="252"/>
    <b v="0"/>
    <b v="0"/>
    <x v="0"/>
    <s v="year"/>
    <n v="160000"/>
    <n v="160000"/>
    <m/>
    <m/>
    <s v="Vector Recruiting LLC"/>
    <x v="5"/>
  </r>
  <r>
    <n v="25916"/>
    <x v="3"/>
    <s v="Senior Data Scientist"/>
    <s v="Houston, TX"/>
    <s v="LinkedIn"/>
    <s v="Full-time"/>
    <b v="0"/>
    <s v="Texas, United States"/>
    <x v="252"/>
    <b v="0"/>
    <b v="0"/>
    <x v="0"/>
    <s v="year"/>
    <n v="160000"/>
    <n v="160000"/>
    <m/>
    <m/>
    <s v="Vector Recruiting LLC"/>
    <x v="14"/>
  </r>
  <r>
    <n v="25917"/>
    <x v="4"/>
    <s v="Data Analyst 1 (ITS)"/>
    <s v="Albany, NY"/>
    <s v="LinkedIn"/>
    <s v="Full-time"/>
    <b v="0"/>
    <s v="New York, United States"/>
    <x v="270"/>
    <b v="0"/>
    <b v="1"/>
    <x v="0"/>
    <s v="year"/>
    <n v="71678"/>
    <n v="71678"/>
    <m/>
    <m/>
    <s v="New York State Insurance Fund (NYSIF)"/>
    <x v="0"/>
  </r>
  <r>
    <n v="25917"/>
    <x v="4"/>
    <s v="Data Analyst 1 (ITS)"/>
    <s v="Albany, NY"/>
    <s v="LinkedIn"/>
    <s v="Full-time"/>
    <b v="0"/>
    <s v="New York, United States"/>
    <x v="270"/>
    <b v="0"/>
    <b v="1"/>
    <x v="0"/>
    <s v="year"/>
    <n v="71678"/>
    <n v="71678"/>
    <m/>
    <m/>
    <s v="New York State Insurance Fund (NYSIF)"/>
    <x v="1"/>
  </r>
  <r>
    <n v="25917"/>
    <x v="4"/>
    <s v="Data Analyst 1 (ITS)"/>
    <s v="Albany, NY"/>
    <s v="LinkedIn"/>
    <s v="Full-time"/>
    <b v="0"/>
    <s v="New York, United States"/>
    <x v="270"/>
    <b v="0"/>
    <b v="1"/>
    <x v="0"/>
    <s v="year"/>
    <n v="71678"/>
    <n v="71678"/>
    <m/>
    <m/>
    <s v="New York State Insurance Fund (NYSIF)"/>
    <x v="3"/>
  </r>
  <r>
    <n v="25917"/>
    <x v="4"/>
    <s v="Data Analyst 1 (ITS)"/>
    <s v="Albany, NY"/>
    <s v="LinkedIn"/>
    <s v="Full-time"/>
    <b v="0"/>
    <s v="New York, United States"/>
    <x v="270"/>
    <b v="0"/>
    <b v="1"/>
    <x v="0"/>
    <s v="year"/>
    <n v="71678"/>
    <n v="71678"/>
    <m/>
    <m/>
    <s v="New York State Insurance Fund (NYSIF)"/>
    <x v="64"/>
  </r>
  <r>
    <n v="25918"/>
    <x v="3"/>
    <s v="Senior Data Scientist"/>
    <s v="Manhattan Beach, CA"/>
    <s v="JobServe"/>
    <s v="Full-time"/>
    <b v="0"/>
    <s v="California, United States"/>
    <x v="270"/>
    <b v="0"/>
    <b v="0"/>
    <x v="0"/>
    <s v="year"/>
    <n v="160000"/>
    <n v="160000"/>
    <m/>
    <m/>
    <s v="Vaco"/>
    <x v="5"/>
  </r>
  <r>
    <n v="25918"/>
    <x v="3"/>
    <s v="Senior Data Scientist"/>
    <s v="Manhattan Beach, CA"/>
    <s v="JobServe"/>
    <s v="Full-time"/>
    <b v="0"/>
    <s v="California, United States"/>
    <x v="270"/>
    <b v="0"/>
    <b v="0"/>
    <x v="0"/>
    <s v="year"/>
    <n v="160000"/>
    <n v="160000"/>
    <m/>
    <m/>
    <s v="Vaco"/>
    <x v="20"/>
  </r>
  <r>
    <n v="25918"/>
    <x v="3"/>
    <s v="Senior Data Scientist"/>
    <s v="Manhattan Beach, CA"/>
    <s v="JobServe"/>
    <s v="Full-time"/>
    <b v="0"/>
    <s v="California, United States"/>
    <x v="270"/>
    <b v="0"/>
    <b v="0"/>
    <x v="0"/>
    <s v="year"/>
    <n v="160000"/>
    <n v="160000"/>
    <m/>
    <m/>
    <s v="Vaco"/>
    <x v="3"/>
  </r>
  <r>
    <n v="25918"/>
    <x v="3"/>
    <s v="Senior Data Scientist"/>
    <s v="Manhattan Beach, CA"/>
    <s v="JobServe"/>
    <s v="Full-time"/>
    <b v="0"/>
    <s v="California, United States"/>
    <x v="270"/>
    <b v="0"/>
    <b v="0"/>
    <x v="0"/>
    <s v="year"/>
    <n v="160000"/>
    <n v="160000"/>
    <m/>
    <m/>
    <s v="Vaco"/>
    <x v="126"/>
  </r>
  <r>
    <n v="25918"/>
    <x v="3"/>
    <s v="Senior Data Scientist"/>
    <s v="Manhattan Beach, CA"/>
    <s v="JobServe"/>
    <s v="Full-time"/>
    <b v="0"/>
    <s v="California, United States"/>
    <x v="270"/>
    <b v="0"/>
    <b v="0"/>
    <x v="0"/>
    <s v="year"/>
    <n v="160000"/>
    <n v="160000"/>
    <m/>
    <m/>
    <s v="Vaco"/>
    <x v="42"/>
  </r>
  <r>
    <n v="25918"/>
    <x v="3"/>
    <s v="Senior Data Scientist"/>
    <s v="Manhattan Beach, CA"/>
    <s v="JobServe"/>
    <s v="Full-time"/>
    <b v="0"/>
    <s v="California, United States"/>
    <x v="270"/>
    <b v="0"/>
    <b v="0"/>
    <x v="0"/>
    <s v="year"/>
    <n v="160000"/>
    <n v="160000"/>
    <m/>
    <m/>
    <s v="Vaco"/>
    <x v="19"/>
  </r>
  <r>
    <n v="25919"/>
    <x v="4"/>
    <s v="Programs Data Analyst"/>
    <s v="Chicago, IL"/>
    <s v="Indeed"/>
    <s v="Full-time"/>
    <b v="0"/>
    <s v="Illinois, United States"/>
    <x v="265"/>
    <b v="0"/>
    <b v="1"/>
    <x v="0"/>
    <s v="year"/>
    <n v="65000"/>
    <n v="65000"/>
    <m/>
    <m/>
    <s v="Hispanic American Construction Industry Association (HACIA)"/>
    <x v="70"/>
  </r>
  <r>
    <n v="25919"/>
    <x v="4"/>
    <s v="Programs Data Analyst"/>
    <s v="Chicago, IL"/>
    <s v="Indeed"/>
    <s v="Full-time"/>
    <b v="0"/>
    <s v="Illinois, United States"/>
    <x v="265"/>
    <b v="0"/>
    <b v="1"/>
    <x v="0"/>
    <s v="year"/>
    <n v="65000"/>
    <n v="65000"/>
    <m/>
    <m/>
    <s v="Hispanic American Construction Industry Association (HACIA)"/>
    <x v="13"/>
  </r>
  <r>
    <n v="25919"/>
    <x v="4"/>
    <s v="Programs Data Analyst"/>
    <s v="Chicago, IL"/>
    <s v="Indeed"/>
    <s v="Full-time"/>
    <b v="0"/>
    <s v="Illinois, United States"/>
    <x v="265"/>
    <b v="0"/>
    <b v="1"/>
    <x v="0"/>
    <s v="year"/>
    <n v="65000"/>
    <n v="65000"/>
    <m/>
    <m/>
    <s v="Hispanic American Construction Industry Association (HACIA)"/>
    <x v="19"/>
  </r>
  <r>
    <n v="25919"/>
    <x v="4"/>
    <s v="Programs Data Analyst"/>
    <s v="Chicago, IL"/>
    <s v="Indeed"/>
    <s v="Full-time"/>
    <b v="0"/>
    <s v="Illinois, United States"/>
    <x v="265"/>
    <b v="0"/>
    <b v="1"/>
    <x v="0"/>
    <s v="year"/>
    <n v="65000"/>
    <n v="65000"/>
    <m/>
    <m/>
    <s v="Hispanic American Construction Industry Association (HACIA)"/>
    <x v="110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5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20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3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14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55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15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17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8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9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19"/>
  </r>
  <r>
    <n v="25920"/>
    <x v="0"/>
    <s v="Sr. Data Science || Ashburn, VA (Hybrid) || Locals Only"/>
    <s v="Ashburn, VA"/>
    <s v="Indeed"/>
    <s v="Contractor and Temp work"/>
    <b v="0"/>
    <s v="Georgia"/>
    <x v="266"/>
    <b v="0"/>
    <b v="0"/>
    <x v="0"/>
    <s v="hour"/>
    <n v="105851.2"/>
    <m/>
    <n v="50.89"/>
    <n v="105851.2"/>
    <s v="Anveta Inc"/>
    <x v="49"/>
  </r>
  <r>
    <n v="25921"/>
    <x v="7"/>
    <s v="Business Strategy Analyst (Analytics) - Midlevel (Hybrid)"/>
    <s v="San Antonio, TX"/>
    <s v="Indeed"/>
    <s v="Full-time"/>
    <b v="0"/>
    <s v="Texas, United States"/>
    <x v="244"/>
    <b v="0"/>
    <b v="1"/>
    <x v="0"/>
    <s v="year"/>
    <n v="114500"/>
    <n v="114500"/>
    <m/>
    <m/>
    <s v="USAA"/>
    <x v="4"/>
  </r>
  <r>
    <n v="25921"/>
    <x v="7"/>
    <s v="Business Strategy Analyst (Analytics) - Midlevel (Hybrid)"/>
    <s v="San Antonio, TX"/>
    <s v="Indeed"/>
    <s v="Full-time"/>
    <b v="0"/>
    <s v="Texas, United States"/>
    <x v="244"/>
    <b v="0"/>
    <b v="1"/>
    <x v="0"/>
    <s v="year"/>
    <n v="114500"/>
    <n v="114500"/>
    <m/>
    <m/>
    <s v="USAA"/>
    <x v="21"/>
  </r>
  <r>
    <n v="25921"/>
    <x v="7"/>
    <s v="Business Strategy Analyst (Analytics) - Midlevel (Hybrid)"/>
    <s v="San Antonio, TX"/>
    <s v="Indeed"/>
    <s v="Full-time"/>
    <b v="0"/>
    <s v="Texas, United States"/>
    <x v="244"/>
    <b v="0"/>
    <b v="1"/>
    <x v="0"/>
    <s v="year"/>
    <n v="114500"/>
    <n v="114500"/>
    <m/>
    <m/>
    <s v="USAA"/>
    <x v="100"/>
  </r>
  <r>
    <n v="25921"/>
    <x v="7"/>
    <s v="Business Strategy Analyst (Analytics) - Midlevel (Hybrid)"/>
    <s v="San Antonio, TX"/>
    <s v="Indeed"/>
    <s v="Full-time"/>
    <b v="0"/>
    <s v="Texas, United States"/>
    <x v="244"/>
    <b v="0"/>
    <b v="1"/>
    <x v="0"/>
    <s v="year"/>
    <n v="114500"/>
    <n v="114500"/>
    <m/>
    <m/>
    <s v="USAA"/>
    <x v="13"/>
  </r>
  <r>
    <n v="25921"/>
    <x v="7"/>
    <s v="Business Strategy Analyst (Analytics) - Midlevel (Hybrid)"/>
    <s v="San Antonio, TX"/>
    <s v="Indeed"/>
    <s v="Full-time"/>
    <b v="0"/>
    <s v="Texas, United States"/>
    <x v="244"/>
    <b v="0"/>
    <b v="1"/>
    <x v="0"/>
    <s v="year"/>
    <n v="114500"/>
    <n v="114500"/>
    <m/>
    <m/>
    <s v="USAA"/>
    <x v="19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5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3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14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28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15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7"/>
  </r>
  <r>
    <n v="25922"/>
    <x v="3"/>
    <s v="Sr. Data Scientist / ML Engineer"/>
    <s v="San Jose, CA"/>
    <s v="Ladders"/>
    <s v="Full-time"/>
    <b v="0"/>
    <s v="California, United States"/>
    <x v="270"/>
    <b v="0"/>
    <b v="1"/>
    <x v="0"/>
    <s v="year"/>
    <n v="150000"/>
    <n v="150000"/>
    <m/>
    <m/>
    <s v="Zscaler"/>
    <x v="13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4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61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127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1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25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88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71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64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96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13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116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54"/>
  </r>
  <r>
    <n v="25923"/>
    <x v="4"/>
    <s v="Data Analyst"/>
    <s v="Anywhere"/>
    <s v="Indeed"/>
    <s v="Full-time"/>
    <b v="1"/>
    <s v="New York, United States"/>
    <x v="270"/>
    <b v="0"/>
    <b v="0"/>
    <x v="0"/>
    <s v="year"/>
    <n v="90000"/>
    <n v="90000"/>
    <m/>
    <m/>
    <s v="Grant Leading Technology, LLC"/>
    <x v="19"/>
  </r>
  <r>
    <n v="25924"/>
    <x v="0"/>
    <s v="Data Analyst/Data Scientist"/>
    <s v="Pittsburgh, PA"/>
    <s v="Dice.com"/>
    <s v="Contractor"/>
    <b v="0"/>
    <s v="Georgia"/>
    <x v="250"/>
    <b v="0"/>
    <b v="0"/>
    <x v="0"/>
    <s v="hour"/>
    <n v="108160"/>
    <m/>
    <n v="52"/>
    <n v="108160"/>
    <s v="Innova Solutions, Inc"/>
    <x v="4"/>
  </r>
  <r>
    <n v="25924"/>
    <x v="0"/>
    <s v="Data Analyst/Data Scientist"/>
    <s v="Pittsburgh, PA"/>
    <s v="Dice.com"/>
    <s v="Contractor"/>
    <b v="0"/>
    <s v="Georgia"/>
    <x v="250"/>
    <b v="0"/>
    <b v="0"/>
    <x v="0"/>
    <s v="hour"/>
    <n v="108160"/>
    <m/>
    <n v="52"/>
    <n v="108160"/>
    <s v="Innova Solutions, Inc"/>
    <x v="1"/>
  </r>
  <r>
    <n v="25924"/>
    <x v="0"/>
    <s v="Data Analyst/Data Scientist"/>
    <s v="Pittsburgh, PA"/>
    <s v="Dice.com"/>
    <s v="Contractor"/>
    <b v="0"/>
    <s v="Georgia"/>
    <x v="250"/>
    <b v="0"/>
    <b v="0"/>
    <x v="0"/>
    <s v="hour"/>
    <n v="108160"/>
    <m/>
    <n v="52"/>
    <n v="108160"/>
    <s v="Innova Solutions, Inc"/>
    <x v="42"/>
  </r>
  <r>
    <n v="25925"/>
    <x v="0"/>
    <s v="Lead Data Scientist - Full-time / Part-time"/>
    <s v="Eagan, MN"/>
    <s v="Snagajob"/>
    <s v="Full-time and Part-time"/>
    <b v="0"/>
    <s v="Illinois, United States"/>
    <x v="257"/>
    <b v="0"/>
    <b v="0"/>
    <x v="0"/>
    <s v="hour"/>
    <n v="95024.8"/>
    <m/>
    <n v="45.685000000000002"/>
    <n v="95024.8"/>
    <s v="BlueCross BlueShield of Minnesota"/>
    <x v="5"/>
  </r>
  <r>
    <n v="25925"/>
    <x v="0"/>
    <s v="Lead Data Scientist - Full-time / Part-time"/>
    <s v="Eagan, MN"/>
    <s v="Snagajob"/>
    <s v="Full-time and Part-time"/>
    <b v="0"/>
    <s v="Illinois, United States"/>
    <x v="257"/>
    <b v="0"/>
    <b v="0"/>
    <x v="0"/>
    <s v="hour"/>
    <n v="95024.8"/>
    <m/>
    <n v="45.685000000000002"/>
    <n v="95024.8"/>
    <s v="BlueCross BlueShield of Minnesota"/>
    <x v="20"/>
  </r>
  <r>
    <n v="25925"/>
    <x v="0"/>
    <s v="Lead Data Scientist - Full-time / Part-time"/>
    <s v="Eagan, MN"/>
    <s v="Snagajob"/>
    <s v="Full-time and Part-time"/>
    <b v="0"/>
    <s v="Illinois, United States"/>
    <x v="257"/>
    <b v="0"/>
    <b v="0"/>
    <x v="0"/>
    <s v="hour"/>
    <n v="95024.8"/>
    <m/>
    <n v="45.685000000000002"/>
    <n v="95024.8"/>
    <s v="BlueCross BlueShield of Minnesota"/>
    <x v="3"/>
  </r>
  <r>
    <n v="25925"/>
    <x v="0"/>
    <s v="Lead Data Scientist - Full-time / Part-time"/>
    <s v="Eagan, MN"/>
    <s v="Snagajob"/>
    <s v="Full-time and Part-time"/>
    <b v="0"/>
    <s v="Illinois, United States"/>
    <x v="257"/>
    <b v="0"/>
    <b v="0"/>
    <x v="0"/>
    <s v="hour"/>
    <n v="95024.8"/>
    <m/>
    <n v="45.685000000000002"/>
    <n v="95024.8"/>
    <s v="BlueCross BlueShield of Minnesota"/>
    <x v="14"/>
  </r>
  <r>
    <n v="25925"/>
    <x v="0"/>
    <s v="Lead Data Scientist - Full-time / Part-time"/>
    <s v="Eagan, MN"/>
    <s v="Snagajob"/>
    <s v="Full-time and Part-time"/>
    <b v="0"/>
    <s v="Illinois, United States"/>
    <x v="257"/>
    <b v="0"/>
    <b v="0"/>
    <x v="0"/>
    <s v="hour"/>
    <n v="95024.8"/>
    <m/>
    <n v="45.685000000000002"/>
    <n v="95024.8"/>
    <s v="BlueCross BlueShield of Minnesota"/>
    <x v="26"/>
  </r>
  <r>
    <n v="25925"/>
    <x v="0"/>
    <s v="Lead Data Scientist - Full-time / Part-time"/>
    <s v="Eagan, MN"/>
    <s v="Snagajob"/>
    <s v="Full-time and Part-time"/>
    <b v="0"/>
    <s v="Illinois, United States"/>
    <x v="257"/>
    <b v="0"/>
    <b v="0"/>
    <x v="0"/>
    <s v="hour"/>
    <n v="95024.8"/>
    <m/>
    <n v="45.685000000000002"/>
    <n v="95024.8"/>
    <s v="BlueCross BlueShield of Minnesota"/>
    <x v="49"/>
  </r>
  <r>
    <n v="25926"/>
    <x v="2"/>
    <s v="Data Engineering Manager, Data as a Service Center of Excellence..."/>
    <s v="Minnetonka, MN"/>
    <s v="Snagajob"/>
    <s v="Full-time"/>
    <b v="0"/>
    <s v="New York, United States"/>
    <x v="272"/>
    <b v="0"/>
    <b v="1"/>
    <x v="0"/>
    <s v="hour"/>
    <n v="106007.2"/>
    <m/>
    <n v="50.965000000000003"/>
    <n v="106007.2"/>
    <s v="Securian Financial Group"/>
    <x v="44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5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3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21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15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37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54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52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13"/>
  </r>
  <r>
    <n v="25927"/>
    <x v="4"/>
    <s v="Power Bi Data Analyst - Now Hiring"/>
    <s v="Clayton, GA"/>
    <s v="Snagajob"/>
    <s v="Full-time and Part-time"/>
    <b v="0"/>
    <s v="Georgia"/>
    <x v="267"/>
    <b v="1"/>
    <b v="0"/>
    <x v="0"/>
    <s v="hour"/>
    <n v="47205.599999999999"/>
    <m/>
    <n v="22.695"/>
    <n v="47205.599999999999"/>
    <s v="TRC Talent Solutions"/>
    <x v="19"/>
  </r>
  <r>
    <n v="25928"/>
    <x v="0"/>
    <s v="Data Processing Specialist"/>
    <s v="Orlando, FL"/>
    <s v="LinkedIn"/>
    <s v="Full-time"/>
    <b v="0"/>
    <s v="Florida, United States"/>
    <x v="254"/>
    <b v="0"/>
    <b v="0"/>
    <x v="0"/>
    <s v="hour"/>
    <n v="55120"/>
    <m/>
    <n v="26.5"/>
    <n v="55120"/>
    <s v="DISYS"/>
    <x v="46"/>
  </r>
  <r>
    <n v="25928"/>
    <x v="0"/>
    <s v="Data Processing Specialist"/>
    <s v="Orlando, FL"/>
    <s v="LinkedIn"/>
    <s v="Full-time"/>
    <b v="0"/>
    <s v="Florida, United States"/>
    <x v="254"/>
    <b v="0"/>
    <b v="0"/>
    <x v="0"/>
    <s v="hour"/>
    <n v="55120"/>
    <m/>
    <n v="26.5"/>
    <n v="55120"/>
    <s v="DISYS"/>
    <x v="53"/>
  </r>
  <r>
    <n v="25929"/>
    <x v="1"/>
    <s v="Sr Market Research Analyst"/>
    <s v="Kennesaw, GA"/>
    <s v="Kennesaw, GA - Geebo"/>
    <s v="Full-time"/>
    <b v="0"/>
    <s v="Georgia"/>
    <x v="243"/>
    <b v="0"/>
    <b v="0"/>
    <x v="0"/>
    <s v="hour"/>
    <n v="49920"/>
    <m/>
    <n v="24"/>
    <n v="49920"/>
    <s v="Yamaha Motor Corporation"/>
    <x v="109"/>
  </r>
  <r>
    <n v="25929"/>
    <x v="1"/>
    <s v="Sr Market Research Analyst"/>
    <s v="Kennesaw, GA"/>
    <s v="Kennesaw, GA - Geebo"/>
    <s v="Full-time"/>
    <b v="0"/>
    <s v="Georgia"/>
    <x v="243"/>
    <b v="0"/>
    <b v="0"/>
    <x v="0"/>
    <s v="hour"/>
    <n v="49920"/>
    <m/>
    <n v="24"/>
    <n v="49920"/>
    <s v="Yamaha Motor Corporation"/>
    <x v="11"/>
  </r>
  <r>
    <n v="25929"/>
    <x v="1"/>
    <s v="Sr Market Research Analyst"/>
    <s v="Kennesaw, GA"/>
    <s v="Kennesaw, GA - Geebo"/>
    <s v="Full-time"/>
    <b v="0"/>
    <s v="Georgia"/>
    <x v="243"/>
    <b v="0"/>
    <b v="0"/>
    <x v="0"/>
    <s v="hour"/>
    <n v="49920"/>
    <m/>
    <n v="24"/>
    <n v="49920"/>
    <s v="Yamaha Motor Corporation"/>
    <x v="110"/>
  </r>
  <r>
    <n v="25929"/>
    <x v="1"/>
    <s v="Sr Market Research Analyst"/>
    <s v="Kennesaw, GA"/>
    <s v="Kennesaw, GA - Geebo"/>
    <s v="Full-time"/>
    <b v="0"/>
    <s v="Georgia"/>
    <x v="243"/>
    <b v="0"/>
    <b v="0"/>
    <x v="0"/>
    <s v="hour"/>
    <n v="49920"/>
    <m/>
    <n v="24"/>
    <n v="49920"/>
    <s v="Yamaha Motor Corporation"/>
    <x v="19"/>
  </r>
  <r>
    <n v="25929"/>
    <x v="1"/>
    <s v="Sr Market Research Analyst"/>
    <s v="Kennesaw, GA"/>
    <s v="Kennesaw, GA - Geebo"/>
    <s v="Full-time"/>
    <b v="0"/>
    <s v="Georgia"/>
    <x v="243"/>
    <b v="0"/>
    <b v="0"/>
    <x v="0"/>
    <s v="hour"/>
    <n v="49920"/>
    <m/>
    <n v="24"/>
    <n v="49920"/>
    <s v="Yamaha Motor Corporation"/>
    <x v="53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109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11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20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3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64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39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42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19"/>
  </r>
  <r>
    <n v="25930"/>
    <x v="1"/>
    <s v="Sr. Lead Fraud Data Analyst"/>
    <s v="Iselin, NJ"/>
    <s v="Ladders"/>
    <s v="Full-time"/>
    <b v="0"/>
    <s v="New York, United States"/>
    <x v="253"/>
    <b v="0"/>
    <b v="1"/>
    <x v="0"/>
    <s v="year"/>
    <n v="150000"/>
    <n v="150000"/>
    <m/>
    <m/>
    <s v="TIAA"/>
    <x v="58"/>
  </r>
  <r>
    <n v="25932"/>
    <x v="1"/>
    <s v="Senior  Analyst  Data Visualization"/>
    <s v="San Antonio, TX"/>
    <s v="LinkedIn"/>
    <s v="Full-time"/>
    <b v="0"/>
    <s v="Texas, United States"/>
    <x v="248"/>
    <b v="0"/>
    <b v="0"/>
    <x v="0"/>
    <s v="year"/>
    <n v="87500"/>
    <n v="87500"/>
    <m/>
    <m/>
    <s v="Z&amp;A Recruiting"/>
    <x v="145"/>
  </r>
  <r>
    <n v="25932"/>
    <x v="1"/>
    <s v="Senior  Analyst  Data Visualization"/>
    <s v="San Antonio, TX"/>
    <s v="LinkedIn"/>
    <s v="Full-time"/>
    <b v="0"/>
    <s v="Texas, United States"/>
    <x v="248"/>
    <b v="0"/>
    <b v="0"/>
    <x v="0"/>
    <s v="year"/>
    <n v="87500"/>
    <n v="87500"/>
    <m/>
    <m/>
    <s v="Z&amp;A Recruiting"/>
    <x v="42"/>
  </r>
  <r>
    <n v="25932"/>
    <x v="1"/>
    <s v="Senior  Analyst  Data Visualization"/>
    <s v="San Antonio, TX"/>
    <s v="LinkedIn"/>
    <s v="Full-time"/>
    <b v="0"/>
    <s v="Texas, United States"/>
    <x v="248"/>
    <b v="0"/>
    <b v="0"/>
    <x v="0"/>
    <s v="year"/>
    <n v="87500"/>
    <n v="87500"/>
    <m/>
    <m/>
    <s v="Z&amp;A Recruiting"/>
    <x v="47"/>
  </r>
  <r>
    <n v="25933"/>
    <x v="4"/>
    <s v="Data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Talentfactor Inc"/>
    <x v="46"/>
  </r>
  <r>
    <n v="25933"/>
    <x v="4"/>
    <s v="Data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Talentfactor Inc"/>
    <x v="82"/>
  </r>
  <r>
    <n v="25933"/>
    <x v="4"/>
    <s v="Data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Talentfactor Inc"/>
    <x v="52"/>
  </r>
  <r>
    <n v="25933"/>
    <x v="4"/>
    <s v="Data Analyst"/>
    <s v="Atlanta, GA"/>
    <s v="Atlanta, GA - Geebo"/>
    <s v="Full-time"/>
    <b v="0"/>
    <s v="Georgia"/>
    <x v="258"/>
    <b v="1"/>
    <b v="0"/>
    <x v="0"/>
    <s v="hour"/>
    <n v="49920"/>
    <m/>
    <n v="24"/>
    <n v="49920"/>
    <s v="Talentfactor Inc"/>
    <x v="85"/>
  </r>
  <r>
    <n v="25934"/>
    <x v="4"/>
    <s v="Customer Data Analyst"/>
    <s v="Washington, DC"/>
    <s v="ZipRecruiter"/>
    <s v="Full-time"/>
    <b v="0"/>
    <s v="New York, United States"/>
    <x v="250"/>
    <b v="0"/>
    <b v="0"/>
    <x v="0"/>
    <s v="year"/>
    <n v="137500"/>
    <n v="137500"/>
    <m/>
    <m/>
    <s v="National FinTech Engineering"/>
    <x v="4"/>
  </r>
  <r>
    <n v="25934"/>
    <x v="4"/>
    <s v="Customer Data Analyst"/>
    <s v="Washington, DC"/>
    <s v="ZipRecruiter"/>
    <s v="Full-time"/>
    <b v="0"/>
    <s v="New York, United States"/>
    <x v="250"/>
    <b v="0"/>
    <b v="0"/>
    <x v="0"/>
    <s v="year"/>
    <n v="137500"/>
    <n v="137500"/>
    <m/>
    <m/>
    <s v="National FinTech Engineering"/>
    <x v="1"/>
  </r>
  <r>
    <n v="25934"/>
    <x v="4"/>
    <s v="Customer Data Analyst"/>
    <s v="Washington, DC"/>
    <s v="ZipRecruiter"/>
    <s v="Full-time"/>
    <b v="0"/>
    <s v="New York, United States"/>
    <x v="250"/>
    <b v="0"/>
    <b v="0"/>
    <x v="0"/>
    <s v="year"/>
    <n v="137500"/>
    <n v="137500"/>
    <m/>
    <m/>
    <s v="National FinTech Engineering"/>
    <x v="20"/>
  </r>
  <r>
    <n v="25934"/>
    <x v="4"/>
    <s v="Customer Data Analyst"/>
    <s v="Washington, DC"/>
    <s v="ZipRecruiter"/>
    <s v="Full-time"/>
    <b v="0"/>
    <s v="New York, United States"/>
    <x v="250"/>
    <b v="0"/>
    <b v="0"/>
    <x v="0"/>
    <s v="year"/>
    <n v="137500"/>
    <n v="137500"/>
    <m/>
    <m/>
    <s v="National FinTech Engineering"/>
    <x v="13"/>
  </r>
  <r>
    <n v="25934"/>
    <x v="4"/>
    <s v="Customer Data Analyst"/>
    <s v="Washington, DC"/>
    <s v="ZipRecruiter"/>
    <s v="Full-time"/>
    <b v="0"/>
    <s v="New York, United States"/>
    <x v="250"/>
    <b v="0"/>
    <b v="0"/>
    <x v="0"/>
    <s v="year"/>
    <n v="137500"/>
    <n v="137500"/>
    <m/>
    <m/>
    <s v="National FinTech Engineering"/>
    <x v="19"/>
  </r>
  <r>
    <n v="25934"/>
    <x v="4"/>
    <s v="Customer Data Analyst"/>
    <s v="Washington, DC"/>
    <s v="ZipRecruiter"/>
    <s v="Full-time"/>
    <b v="0"/>
    <s v="New York, United States"/>
    <x v="250"/>
    <b v="0"/>
    <b v="0"/>
    <x v="0"/>
    <s v="year"/>
    <n v="137500"/>
    <n v="137500"/>
    <m/>
    <m/>
    <s v="National FinTech Engineering"/>
    <x v="54"/>
  </r>
  <r>
    <n v="25936"/>
    <x v="4"/>
    <s v="Data Reporting Analyst"/>
    <s v="Irving, TX"/>
    <s v="ZipRecruiter"/>
    <s v="Contractor and Temp work"/>
    <b v="0"/>
    <s v="Texas, United States"/>
    <x v="268"/>
    <b v="1"/>
    <b v="0"/>
    <x v="0"/>
    <s v="hour"/>
    <n v="67600"/>
    <m/>
    <n v="32.5"/>
    <n v="67600"/>
    <s v="BCForward"/>
    <x v="46"/>
  </r>
  <r>
    <n v="25937"/>
    <x v="0"/>
    <s v="Data Scientist"/>
    <s v="San Diego, CA"/>
    <s v="LinkedIn"/>
    <s v="Full-time"/>
    <b v="0"/>
    <s v="California, United States"/>
    <x v="264"/>
    <b v="0"/>
    <b v="1"/>
    <x v="0"/>
    <s v="year"/>
    <n v="125000"/>
    <n v="125000"/>
    <m/>
    <m/>
    <s v="Elion Scientific"/>
    <x v="0"/>
  </r>
  <r>
    <n v="25937"/>
    <x v="0"/>
    <s v="Data Scientist"/>
    <s v="San Diego, CA"/>
    <s v="LinkedIn"/>
    <s v="Full-time"/>
    <b v="0"/>
    <s v="California, United States"/>
    <x v="264"/>
    <b v="0"/>
    <b v="1"/>
    <x v="0"/>
    <s v="year"/>
    <n v="125000"/>
    <n v="125000"/>
    <m/>
    <m/>
    <s v="Elion Scientific"/>
    <x v="1"/>
  </r>
  <r>
    <n v="25937"/>
    <x v="0"/>
    <s v="Data Scientist"/>
    <s v="San Diego, CA"/>
    <s v="LinkedIn"/>
    <s v="Full-time"/>
    <b v="0"/>
    <s v="California, United States"/>
    <x v="264"/>
    <b v="0"/>
    <b v="1"/>
    <x v="0"/>
    <s v="year"/>
    <n v="125000"/>
    <n v="125000"/>
    <m/>
    <m/>
    <s v="Elion Scientific"/>
    <x v="101"/>
  </r>
  <r>
    <n v="25937"/>
    <x v="0"/>
    <s v="Data Scientist"/>
    <s v="San Diego, CA"/>
    <s v="LinkedIn"/>
    <s v="Full-time"/>
    <b v="0"/>
    <s v="California, United States"/>
    <x v="264"/>
    <b v="0"/>
    <b v="1"/>
    <x v="0"/>
    <s v="year"/>
    <n v="125000"/>
    <n v="125000"/>
    <m/>
    <m/>
    <s v="Elion Scientific"/>
    <x v="59"/>
  </r>
  <r>
    <n v="25938"/>
    <x v="0"/>
    <s v="Data Scientist"/>
    <s v="Columbus, OH"/>
    <s v="Columbus, OH - Geebo"/>
    <s v="Full-time"/>
    <b v="0"/>
    <s v="Georgia"/>
    <x v="258"/>
    <b v="0"/>
    <b v="0"/>
    <x v="0"/>
    <s v="hour"/>
    <n v="49920"/>
    <m/>
    <n v="24"/>
    <n v="49920"/>
    <s v="Citizens Financial Group, Inc"/>
    <x v="4"/>
  </r>
  <r>
    <n v="25938"/>
    <x v="0"/>
    <s v="Data Scientist"/>
    <s v="Columbus, OH"/>
    <s v="Columbus, OH - Geebo"/>
    <s v="Full-time"/>
    <b v="0"/>
    <s v="Georgia"/>
    <x v="258"/>
    <b v="0"/>
    <b v="0"/>
    <x v="0"/>
    <s v="hour"/>
    <n v="49920"/>
    <m/>
    <n v="24"/>
    <n v="49920"/>
    <s v="Citizens Financial Group, Inc"/>
    <x v="11"/>
  </r>
  <r>
    <n v="25938"/>
    <x v="0"/>
    <s v="Data Scientist"/>
    <s v="Columbus, OH"/>
    <s v="Columbus, OH - Geebo"/>
    <s v="Full-time"/>
    <b v="0"/>
    <s v="Georgia"/>
    <x v="258"/>
    <b v="0"/>
    <b v="0"/>
    <x v="0"/>
    <s v="hour"/>
    <n v="49920"/>
    <m/>
    <n v="24"/>
    <n v="49920"/>
    <s v="Citizens Financial Group, Inc"/>
    <x v="11"/>
  </r>
  <r>
    <n v="25939"/>
    <x v="3"/>
    <s v="Senior Data Scientist"/>
    <s v="Franklin Township, NJ"/>
    <s v="JobServe"/>
    <s v="Full-time"/>
    <b v="0"/>
    <s v="New York, United States"/>
    <x v="257"/>
    <b v="0"/>
    <b v="1"/>
    <x v="0"/>
    <s v="year"/>
    <n v="141000"/>
    <n v="141000"/>
    <m/>
    <m/>
    <s v="Syneos Health/ inVentiv Health Commercial LLC"/>
    <x v="5"/>
  </r>
  <r>
    <n v="25939"/>
    <x v="3"/>
    <s v="Senior Data Scientist"/>
    <s v="Franklin Township, NJ"/>
    <s v="JobServe"/>
    <s v="Full-time"/>
    <b v="0"/>
    <s v="New York, United States"/>
    <x v="257"/>
    <b v="0"/>
    <b v="1"/>
    <x v="0"/>
    <s v="year"/>
    <n v="141000"/>
    <n v="141000"/>
    <m/>
    <m/>
    <s v="Syneos Health/ inVentiv Health Commercial LLC"/>
    <x v="28"/>
  </r>
  <r>
    <n v="25940"/>
    <x v="0"/>
    <s v="Lead Data Scientist, Data Science Lab (Large Language Models)"/>
    <s v="New York, NY"/>
    <s v="Ladders"/>
    <s v="Full-time"/>
    <b v="0"/>
    <s v="New York, United States"/>
    <x v="256"/>
    <b v="0"/>
    <b v="1"/>
    <x v="0"/>
    <s v="year"/>
    <n v="150000"/>
    <n v="150000"/>
    <m/>
    <m/>
    <s v="Guardian Life Insurance"/>
    <x v="5"/>
  </r>
  <r>
    <n v="25940"/>
    <x v="0"/>
    <s v="Lead Data Scientist, Data Science Lab (Large Language Models)"/>
    <s v="New York, NY"/>
    <s v="Ladders"/>
    <s v="Full-time"/>
    <b v="0"/>
    <s v="New York, United States"/>
    <x v="256"/>
    <b v="0"/>
    <b v="1"/>
    <x v="0"/>
    <s v="year"/>
    <n v="150000"/>
    <n v="150000"/>
    <m/>
    <m/>
    <s v="Guardian Life Insurance"/>
    <x v="7"/>
  </r>
  <r>
    <n v="25940"/>
    <x v="0"/>
    <s v="Lead Data Scientist, Data Science Lab (Large Language Models)"/>
    <s v="New York, NY"/>
    <s v="Ladders"/>
    <s v="Full-time"/>
    <b v="0"/>
    <s v="New York, United States"/>
    <x v="256"/>
    <b v="0"/>
    <b v="1"/>
    <x v="0"/>
    <s v="year"/>
    <n v="150000"/>
    <n v="150000"/>
    <m/>
    <m/>
    <s v="Guardian Life Insurance"/>
    <x v="8"/>
  </r>
  <r>
    <n v="25940"/>
    <x v="0"/>
    <s v="Lead Data Scientist, Data Science Lab (Large Language Models)"/>
    <s v="New York, NY"/>
    <s v="Ladders"/>
    <s v="Full-time"/>
    <b v="0"/>
    <s v="New York, United States"/>
    <x v="256"/>
    <b v="0"/>
    <b v="1"/>
    <x v="0"/>
    <s v="year"/>
    <n v="150000"/>
    <n v="150000"/>
    <m/>
    <m/>
    <s v="Guardian Life Insurance"/>
    <x v="148"/>
  </r>
  <r>
    <n v="25941"/>
    <x v="4"/>
    <s v="Master Data Analyst"/>
    <s v="Georgia"/>
    <s v="LinkedIn"/>
    <s v="Full-time"/>
    <b v="0"/>
    <s v="Georgia"/>
    <x v="264"/>
    <b v="0"/>
    <b v="0"/>
    <x v="0"/>
    <s v="hour"/>
    <n v="124800"/>
    <m/>
    <n v="60"/>
    <n v="124800"/>
    <s v="Applied Resource Group"/>
    <x v="4"/>
  </r>
  <r>
    <n v="25942"/>
    <x v="4"/>
    <s v="Expert Operations Data Analyst"/>
    <s v="Santa Cruz, CA"/>
    <s v="Snagajob"/>
    <s v="Full-time"/>
    <b v="0"/>
    <s v="California, United States"/>
    <x v="247"/>
    <b v="0"/>
    <b v="0"/>
    <x v="0"/>
    <s v="hour"/>
    <n v="51937.599999999999"/>
    <m/>
    <n v="24.97"/>
    <n v="51937.599999999999"/>
    <s v="Pacific Gas and Electric Company"/>
    <x v="46"/>
  </r>
  <r>
    <n v="25942"/>
    <x v="4"/>
    <s v="Expert Operations Data Analyst"/>
    <s v="Santa Cruz, CA"/>
    <s v="Snagajob"/>
    <s v="Full-time"/>
    <b v="0"/>
    <s v="California, United States"/>
    <x v="247"/>
    <b v="0"/>
    <b v="0"/>
    <x v="0"/>
    <s v="hour"/>
    <n v="51937.599999999999"/>
    <m/>
    <n v="24.97"/>
    <n v="51937.599999999999"/>
    <s v="Pacific Gas and Electric Company"/>
    <x v="54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5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25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24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3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62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39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26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13"/>
  </r>
  <r>
    <n v="25943"/>
    <x v="2"/>
    <s v="Data Engineer Jobs In Flipdish for Engineering September 2023"/>
    <s v="Karachi, Pakistan"/>
    <s v="Get Daily Fresh Jobs Opportunity"/>
    <s v="Full-time"/>
    <b v="0"/>
    <s v="Pakistan"/>
    <x v="272"/>
    <b v="0"/>
    <b v="0"/>
    <x v="40"/>
    <s v="year"/>
    <n v="24000"/>
    <n v="24000"/>
    <m/>
    <m/>
    <s v="Flipdish"/>
    <x v="97"/>
  </r>
  <r>
    <n v="25945"/>
    <x v="5"/>
    <s v="Senior Director, Data Engineering"/>
    <s v="Dublin, CA"/>
    <s v="Ai-Jobs.net"/>
    <s v="Full-time"/>
    <b v="0"/>
    <s v="Florida, United States"/>
    <x v="262"/>
    <b v="0"/>
    <b v="0"/>
    <x v="0"/>
    <s v="year"/>
    <n v="147500"/>
    <n v="147500"/>
    <m/>
    <m/>
    <s v="Snowflake Inc."/>
    <x v="4"/>
  </r>
  <r>
    <n v="25945"/>
    <x v="5"/>
    <s v="Senior Director, Data Engineering"/>
    <s v="Dublin, CA"/>
    <s v="Ai-Jobs.net"/>
    <s v="Full-time"/>
    <b v="0"/>
    <s v="Florida, United States"/>
    <x v="262"/>
    <b v="0"/>
    <b v="0"/>
    <x v="0"/>
    <s v="year"/>
    <n v="147500"/>
    <n v="147500"/>
    <m/>
    <m/>
    <s v="Snowflake Inc."/>
    <x v="1"/>
  </r>
  <r>
    <n v="25945"/>
    <x v="5"/>
    <s v="Senior Director, Data Engineering"/>
    <s v="Dublin, CA"/>
    <s v="Ai-Jobs.net"/>
    <s v="Full-time"/>
    <b v="0"/>
    <s v="Florida, United States"/>
    <x v="262"/>
    <b v="0"/>
    <b v="0"/>
    <x v="0"/>
    <s v="year"/>
    <n v="147500"/>
    <n v="147500"/>
    <m/>
    <m/>
    <s v="Snowflake Inc."/>
    <x v="21"/>
  </r>
  <r>
    <n v="25945"/>
    <x v="5"/>
    <s v="Senior Director, Data Engineering"/>
    <s v="Dublin, CA"/>
    <s v="Ai-Jobs.net"/>
    <s v="Full-time"/>
    <b v="0"/>
    <s v="Florida, United States"/>
    <x v="262"/>
    <b v="0"/>
    <b v="0"/>
    <x v="0"/>
    <s v="year"/>
    <n v="147500"/>
    <n v="147500"/>
    <m/>
    <m/>
    <s v="Snowflake Inc."/>
    <x v="14"/>
  </r>
  <r>
    <n v="25945"/>
    <x v="5"/>
    <s v="Senior Director, Data Engineering"/>
    <s v="Dublin, CA"/>
    <s v="Ai-Jobs.net"/>
    <s v="Full-time"/>
    <b v="0"/>
    <s v="Florida, United States"/>
    <x v="262"/>
    <b v="0"/>
    <b v="0"/>
    <x v="0"/>
    <s v="year"/>
    <n v="147500"/>
    <n v="147500"/>
    <m/>
    <m/>
    <s v="Snowflake Inc."/>
    <x v="28"/>
  </r>
  <r>
    <n v="25945"/>
    <x v="5"/>
    <s v="Senior Director, Data Engineering"/>
    <s v="Dublin, CA"/>
    <s v="Ai-Jobs.net"/>
    <s v="Full-time"/>
    <b v="0"/>
    <s v="Florida, United States"/>
    <x v="262"/>
    <b v="0"/>
    <b v="0"/>
    <x v="0"/>
    <s v="year"/>
    <n v="147500"/>
    <n v="147500"/>
    <m/>
    <m/>
    <s v="Snowflake Inc."/>
    <x v="35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90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3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55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79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168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53"/>
  </r>
  <r>
    <n v="25946"/>
    <x v="4"/>
    <s v="Senior Go to Market, Data Analyst"/>
    <s v="San Francisco, CA"/>
    <s v="Indeed"/>
    <s v="Full-time"/>
    <b v="0"/>
    <s v="California, United States"/>
    <x v="269"/>
    <b v="0"/>
    <b v="1"/>
    <x v="0"/>
    <s v="year"/>
    <n v="121500"/>
    <n v="121500"/>
    <m/>
    <m/>
    <s v="Procter &amp; Gamble"/>
    <x v="13"/>
  </r>
  <r>
    <n v="25948"/>
    <x v="4"/>
    <s v="Data Analyst"/>
    <s v="New York, NY"/>
    <s v="Y Combinator"/>
    <s v="Full-time"/>
    <b v="0"/>
    <s v="New York, United States"/>
    <x v="253"/>
    <b v="1"/>
    <b v="0"/>
    <x v="0"/>
    <s v="year"/>
    <n v="125000"/>
    <n v="125000"/>
    <m/>
    <m/>
    <s v="Discz"/>
    <x v="4"/>
  </r>
  <r>
    <n v="25948"/>
    <x v="4"/>
    <s v="Data Analyst"/>
    <s v="New York, NY"/>
    <s v="Y Combinator"/>
    <s v="Full-time"/>
    <b v="0"/>
    <s v="New York, United States"/>
    <x v="253"/>
    <b v="1"/>
    <b v="0"/>
    <x v="0"/>
    <s v="year"/>
    <n v="125000"/>
    <n v="125000"/>
    <m/>
    <m/>
    <s v="Discz"/>
    <x v="1"/>
  </r>
  <r>
    <n v="25948"/>
    <x v="4"/>
    <s v="Data Analyst"/>
    <s v="New York, NY"/>
    <s v="Y Combinator"/>
    <s v="Full-time"/>
    <b v="0"/>
    <s v="New York, United States"/>
    <x v="253"/>
    <b v="1"/>
    <b v="0"/>
    <x v="0"/>
    <s v="year"/>
    <n v="125000"/>
    <n v="125000"/>
    <m/>
    <m/>
    <s v="Discz"/>
    <x v="20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5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149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3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138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80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89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14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28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35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57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58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19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111"/>
  </r>
  <r>
    <n v="25949"/>
    <x v="1"/>
    <s v="Sr. Data Analyst (Remote)"/>
    <s v="New York, NY"/>
    <s v="Snagajob"/>
    <s v="Full-time and Part-time"/>
    <b v="0"/>
    <s v="New York, United States"/>
    <x v="259"/>
    <b v="0"/>
    <b v="0"/>
    <x v="0"/>
    <s v="hour"/>
    <n v="58198.400000000001"/>
    <m/>
    <n v="27.98"/>
    <n v="58198.400000000001"/>
    <s v="CrowdStrike, Inc."/>
    <x v="164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0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1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3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67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25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61"/>
  </r>
  <r>
    <n v="25950"/>
    <x v="0"/>
    <s v="Data Scientist"/>
    <s v="Fort Mill, SC"/>
    <s v="Fort Mill SC Geebo.com Free Classifieds Ads - Geebo"/>
    <s v="Full-time"/>
    <b v="0"/>
    <s v="Florida, United States"/>
    <x v="258"/>
    <b v="0"/>
    <b v="0"/>
    <x v="0"/>
    <s v="hour"/>
    <n v="49920"/>
    <m/>
    <n v="24"/>
    <n v="49920"/>
    <s v="Sunbelt Rentals, Inc."/>
    <x v="62"/>
  </r>
  <r>
    <n v="25951"/>
    <x v="4"/>
    <s v="Data Analyst"/>
    <m/>
    <s v="LinkedIn"/>
    <s v="Contractor"/>
    <b v="0"/>
    <s v="Illinois, United States"/>
    <x v="261"/>
    <b v="0"/>
    <b v="0"/>
    <x v="0"/>
    <s v="hour"/>
    <n v="72800"/>
    <m/>
    <n v="35"/>
    <n v="72800"/>
    <s v="Insight Global"/>
    <x v="4"/>
  </r>
  <r>
    <n v="25951"/>
    <x v="4"/>
    <s v="Data Analyst"/>
    <m/>
    <s v="LinkedIn"/>
    <s v="Contractor"/>
    <b v="0"/>
    <s v="Illinois, United States"/>
    <x v="261"/>
    <b v="0"/>
    <b v="0"/>
    <x v="0"/>
    <s v="hour"/>
    <n v="72800"/>
    <m/>
    <n v="35"/>
    <n v="72800"/>
    <s v="Insight Global"/>
    <x v="54"/>
  </r>
  <r>
    <n v="25951"/>
    <x v="4"/>
    <s v="Data Analyst"/>
    <m/>
    <s v="LinkedIn"/>
    <s v="Contractor"/>
    <b v="0"/>
    <s v="Illinois, United States"/>
    <x v="261"/>
    <b v="0"/>
    <b v="0"/>
    <x v="0"/>
    <s v="hour"/>
    <n v="72800"/>
    <m/>
    <n v="35"/>
    <n v="72800"/>
    <s v="Insight Global"/>
    <x v="19"/>
  </r>
  <r>
    <n v="25951"/>
    <x v="4"/>
    <s v="Data Analyst"/>
    <m/>
    <s v="LinkedIn"/>
    <s v="Contractor"/>
    <b v="0"/>
    <s v="Illinois, United States"/>
    <x v="261"/>
    <b v="0"/>
    <b v="0"/>
    <x v="0"/>
    <s v="hour"/>
    <n v="72800"/>
    <m/>
    <n v="35"/>
    <n v="72800"/>
    <s v="Insight Global"/>
    <x v="130"/>
  </r>
  <r>
    <n v="25951"/>
    <x v="4"/>
    <s v="Data Analyst"/>
    <m/>
    <s v="LinkedIn"/>
    <s v="Contractor"/>
    <b v="0"/>
    <s v="Illinois, United States"/>
    <x v="261"/>
    <b v="0"/>
    <b v="0"/>
    <x v="0"/>
    <s v="hour"/>
    <n v="72800"/>
    <m/>
    <n v="35"/>
    <n v="72800"/>
    <s v="Insight Global"/>
    <x v="13"/>
  </r>
  <r>
    <n v="25952"/>
    <x v="0"/>
    <s v="Data Scientist/Analyst"/>
    <s v="Arlington, VA"/>
    <s v="Indeed"/>
    <s v="Full-time"/>
    <b v="0"/>
    <s v="New York, United States"/>
    <x v="246"/>
    <b v="0"/>
    <b v="1"/>
    <x v="0"/>
    <s v="year"/>
    <n v="86000"/>
    <n v="86000"/>
    <m/>
    <m/>
    <s v="Peraton"/>
    <x v="5"/>
  </r>
  <r>
    <n v="25953"/>
    <x v="2"/>
    <s v="AWS Python Data Engineer"/>
    <s v="Atlanta, GA"/>
    <s v="Dice"/>
    <s v="Contractor"/>
    <b v="0"/>
    <s v="Sudan"/>
    <x v="265"/>
    <b v="1"/>
    <b v="0"/>
    <x v="3"/>
    <s v="hour"/>
    <n v="135200"/>
    <m/>
    <n v="65"/>
    <n v="135200"/>
    <s v="InfoTech Spectrum Inc"/>
    <x v="5"/>
  </r>
  <r>
    <n v="25953"/>
    <x v="2"/>
    <s v="AWS Python Data Engineer"/>
    <s v="Atlanta, GA"/>
    <s v="Dice"/>
    <s v="Contractor"/>
    <b v="0"/>
    <s v="Sudan"/>
    <x v="265"/>
    <b v="1"/>
    <b v="0"/>
    <x v="3"/>
    <s v="hour"/>
    <n v="135200"/>
    <m/>
    <n v="65"/>
    <n v="135200"/>
    <s v="InfoTech Spectrum Inc"/>
    <x v="3"/>
  </r>
  <r>
    <n v="25953"/>
    <x v="2"/>
    <s v="AWS Python Data Engineer"/>
    <s v="Atlanta, GA"/>
    <s v="Dice"/>
    <s v="Contractor"/>
    <b v="0"/>
    <s v="Sudan"/>
    <x v="265"/>
    <b v="1"/>
    <b v="0"/>
    <x v="3"/>
    <s v="hour"/>
    <n v="135200"/>
    <m/>
    <n v="65"/>
    <n v="135200"/>
    <s v="InfoTech Spectrum Inc"/>
    <x v="114"/>
  </r>
  <r>
    <n v="25953"/>
    <x v="2"/>
    <s v="AWS Python Data Engineer"/>
    <s v="Atlanta, GA"/>
    <s v="Dice"/>
    <s v="Contractor"/>
    <b v="0"/>
    <s v="Sudan"/>
    <x v="265"/>
    <b v="1"/>
    <b v="0"/>
    <x v="3"/>
    <s v="hour"/>
    <n v="135200"/>
    <m/>
    <n v="65"/>
    <n v="135200"/>
    <s v="InfoTech Spectrum Inc"/>
    <x v="14"/>
  </r>
  <r>
    <n v="25953"/>
    <x v="2"/>
    <s v="AWS Python Data Engineer"/>
    <s v="Atlanta, GA"/>
    <s v="Dice"/>
    <s v="Contractor"/>
    <b v="0"/>
    <s v="Sudan"/>
    <x v="265"/>
    <b v="1"/>
    <b v="0"/>
    <x v="3"/>
    <s v="hour"/>
    <n v="135200"/>
    <m/>
    <n v="65"/>
    <n v="135200"/>
    <s v="InfoTech Spectrum Inc"/>
    <x v="69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177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1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127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153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14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28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48"/>
  </r>
  <r>
    <n v="25954"/>
    <x v="3"/>
    <s v="Senior Data Scientist - AI/ML"/>
    <s v="Anywhere"/>
    <s v="ZipRecruiter"/>
    <s v="Full-time"/>
    <b v="1"/>
    <s v="Texas, United States"/>
    <x v="256"/>
    <b v="0"/>
    <b v="1"/>
    <x v="0"/>
    <s v="year"/>
    <n v="107700"/>
    <n v="107700"/>
    <m/>
    <m/>
    <s v="TIAA"/>
    <x v="50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4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1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14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69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12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18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41"/>
  </r>
  <r>
    <n v="25955"/>
    <x v="1"/>
    <s v="Senior Data Analyst – New Games Team"/>
    <s v="San Francisco, CA"/>
    <s v="Ladders"/>
    <s v="Full-time"/>
    <b v="0"/>
    <s v="California, United States"/>
    <x v="249"/>
    <b v="0"/>
    <b v="1"/>
    <x v="0"/>
    <s v="year"/>
    <n v="150000"/>
    <n v="150000"/>
    <m/>
    <m/>
    <s v="Zynga"/>
    <x v="19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0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1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2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25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11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11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39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26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110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54"/>
  </r>
  <r>
    <n v="25956"/>
    <x v="0"/>
    <s v="Lead Data Scientist"/>
    <s v="Johannesburg, South Africa"/>
    <s v="Ai-Jobs.net"/>
    <s v="Full-time"/>
    <b v="0"/>
    <s v="South Africa"/>
    <x v="253"/>
    <b v="0"/>
    <b v="0"/>
    <x v="36"/>
    <s v="year"/>
    <n v="114516"/>
    <n v="114516"/>
    <m/>
    <m/>
    <s v="Standard Bank Group"/>
    <x v="19"/>
  </r>
  <r>
    <n v="25957"/>
    <x v="4"/>
    <s v="Data Conversion Analyst"/>
    <s v="Decatur, GA"/>
    <s v="Get.It"/>
    <s v="Part-time"/>
    <b v="0"/>
    <s v="Georgia"/>
    <x v="272"/>
    <b v="0"/>
    <b v="1"/>
    <x v="0"/>
    <s v="hour"/>
    <n v="45760"/>
    <m/>
    <n v="22"/>
    <n v="45760"/>
    <s v="Trans-Tach"/>
    <x v="4"/>
  </r>
  <r>
    <n v="25957"/>
    <x v="4"/>
    <s v="Data Conversion Analyst"/>
    <s v="Decatur, GA"/>
    <s v="Get.It"/>
    <s v="Part-time"/>
    <b v="0"/>
    <s v="Georgia"/>
    <x v="272"/>
    <b v="0"/>
    <b v="1"/>
    <x v="0"/>
    <s v="hour"/>
    <n v="45760"/>
    <m/>
    <n v="22"/>
    <n v="45760"/>
    <s v="Trans-Tach"/>
    <x v="106"/>
  </r>
  <r>
    <n v="25957"/>
    <x v="4"/>
    <s v="Data Conversion Analyst"/>
    <s v="Decatur, GA"/>
    <s v="Get.It"/>
    <s v="Part-time"/>
    <b v="0"/>
    <s v="Georgia"/>
    <x v="272"/>
    <b v="0"/>
    <b v="1"/>
    <x v="0"/>
    <s v="hour"/>
    <n v="45760"/>
    <m/>
    <n v="22"/>
    <n v="45760"/>
    <s v="Trans-Tach"/>
    <x v="13"/>
  </r>
  <r>
    <n v="25958"/>
    <x v="4"/>
    <s v="Data Analyst"/>
    <s v="Orland Park, IL"/>
    <s v="ZipRecruiter"/>
    <m/>
    <b v="0"/>
    <s v="Illinois, United States"/>
    <x v="250"/>
    <b v="1"/>
    <b v="0"/>
    <x v="0"/>
    <s v="hour"/>
    <n v="74620"/>
    <m/>
    <n v="35.875"/>
    <n v="74620"/>
    <s v="Robert Half"/>
    <x v="46"/>
  </r>
  <r>
    <n v="25958"/>
    <x v="4"/>
    <s v="Data Analyst"/>
    <s v="Orland Park, IL"/>
    <s v="ZipRecruiter"/>
    <m/>
    <b v="0"/>
    <s v="Illinois, United States"/>
    <x v="250"/>
    <b v="1"/>
    <b v="0"/>
    <x v="0"/>
    <s v="hour"/>
    <n v="74620"/>
    <m/>
    <n v="35.875"/>
    <n v="74620"/>
    <s v="Robert Half"/>
    <x v="85"/>
  </r>
  <r>
    <n v="25959"/>
    <x v="8"/>
    <s v="Information Technology Analyst II"/>
    <s v="Watsonville, CA"/>
    <s v="ZipRecruiter"/>
    <s v="Full-time"/>
    <b v="0"/>
    <s v="California, United States"/>
    <x v="246"/>
    <b v="0"/>
    <b v="0"/>
    <x v="0"/>
    <s v="year"/>
    <n v="104166.39840000001"/>
    <n v="104166.39840000001"/>
    <m/>
    <m/>
    <s v="City of Watsonville"/>
    <x v="23"/>
  </r>
  <r>
    <n v="25959"/>
    <x v="8"/>
    <s v="Information Technology Analyst II"/>
    <s v="Watsonville, CA"/>
    <s v="ZipRecruiter"/>
    <s v="Full-time"/>
    <b v="0"/>
    <s v="California, United States"/>
    <x v="246"/>
    <b v="0"/>
    <b v="0"/>
    <x v="0"/>
    <s v="year"/>
    <n v="104166.39840000001"/>
    <n v="104166.39840000001"/>
    <m/>
    <m/>
    <s v="City of Watsonville"/>
    <x v="54"/>
  </r>
  <r>
    <n v="25959"/>
    <x v="8"/>
    <s v="Information Technology Analyst II"/>
    <s v="Watsonville, CA"/>
    <s v="ZipRecruiter"/>
    <s v="Full-time"/>
    <b v="0"/>
    <s v="California, United States"/>
    <x v="246"/>
    <b v="0"/>
    <b v="0"/>
    <x v="0"/>
    <s v="year"/>
    <n v="104166.39840000001"/>
    <n v="104166.39840000001"/>
    <m/>
    <m/>
    <s v="City of Watsonville"/>
    <x v="97"/>
  </r>
  <r>
    <n v="25960"/>
    <x v="0"/>
    <s v="Data Scientist I"/>
    <s v="Costa Mesa, CA"/>
    <s v="Indeed"/>
    <s v="Full-time"/>
    <b v="0"/>
    <s v="California, United States"/>
    <x v="251"/>
    <b v="0"/>
    <b v="1"/>
    <x v="0"/>
    <s v="year"/>
    <n v="86300"/>
    <n v="86300"/>
    <m/>
    <m/>
    <s v="Automobile Club of Southern California"/>
    <x v="4"/>
  </r>
  <r>
    <n v="25960"/>
    <x v="0"/>
    <s v="Data Scientist I"/>
    <s v="Costa Mesa, CA"/>
    <s v="Indeed"/>
    <s v="Full-time"/>
    <b v="0"/>
    <s v="California, United States"/>
    <x v="251"/>
    <b v="0"/>
    <b v="1"/>
    <x v="0"/>
    <s v="year"/>
    <n v="86300"/>
    <n v="86300"/>
    <m/>
    <m/>
    <s v="Automobile Club of Southern California"/>
    <x v="1"/>
  </r>
  <r>
    <n v="25960"/>
    <x v="0"/>
    <s v="Data Scientist I"/>
    <s v="Costa Mesa, CA"/>
    <s v="Indeed"/>
    <s v="Full-time"/>
    <b v="0"/>
    <s v="California, United States"/>
    <x v="251"/>
    <b v="0"/>
    <b v="1"/>
    <x v="0"/>
    <s v="year"/>
    <n v="86300"/>
    <n v="86300"/>
    <m/>
    <m/>
    <s v="Automobile Club of Southern California"/>
    <x v="20"/>
  </r>
  <r>
    <n v="25960"/>
    <x v="0"/>
    <s v="Data Scientist I"/>
    <s v="Costa Mesa, CA"/>
    <s v="Indeed"/>
    <s v="Full-time"/>
    <b v="0"/>
    <s v="California, United States"/>
    <x v="251"/>
    <b v="0"/>
    <b v="1"/>
    <x v="0"/>
    <s v="year"/>
    <n v="86300"/>
    <n v="86300"/>
    <m/>
    <m/>
    <s v="Automobile Club of Southern California"/>
    <x v="19"/>
  </r>
  <r>
    <n v="25960"/>
    <x v="0"/>
    <s v="Data Scientist I"/>
    <s v="Costa Mesa, CA"/>
    <s v="Indeed"/>
    <s v="Full-time"/>
    <b v="0"/>
    <s v="California, United States"/>
    <x v="251"/>
    <b v="0"/>
    <b v="1"/>
    <x v="0"/>
    <s v="year"/>
    <n v="86300"/>
    <n v="86300"/>
    <m/>
    <m/>
    <s v="Automobile Club of Southern California"/>
    <x v="13"/>
  </r>
  <r>
    <n v="25962"/>
    <x v="0"/>
    <s v="Climate Data Scientist III"/>
    <s v="Anywhere"/>
    <s v="Indeed"/>
    <s v="Full-time"/>
    <b v="1"/>
    <s v="Georgia"/>
    <x v="250"/>
    <b v="0"/>
    <b v="0"/>
    <x v="0"/>
    <s v="year"/>
    <n v="108000"/>
    <n v="108000"/>
    <m/>
    <m/>
    <s v="Abt JTA"/>
    <x v="5"/>
  </r>
  <r>
    <n v="25962"/>
    <x v="0"/>
    <s v="Climate Data Scientist III"/>
    <s v="Anywhere"/>
    <s v="Indeed"/>
    <s v="Full-time"/>
    <b v="1"/>
    <s v="Georgia"/>
    <x v="250"/>
    <b v="0"/>
    <b v="0"/>
    <x v="0"/>
    <s v="year"/>
    <n v="108000"/>
    <n v="108000"/>
    <m/>
    <m/>
    <s v="Abt JTA"/>
    <x v="20"/>
  </r>
  <r>
    <n v="25962"/>
    <x v="0"/>
    <s v="Climate Data Scientist III"/>
    <s v="Anywhere"/>
    <s v="Indeed"/>
    <s v="Full-time"/>
    <b v="1"/>
    <s v="Georgia"/>
    <x v="250"/>
    <b v="0"/>
    <b v="0"/>
    <x v="0"/>
    <s v="year"/>
    <n v="108000"/>
    <n v="108000"/>
    <m/>
    <m/>
    <s v="Abt JTA"/>
    <x v="28"/>
  </r>
  <r>
    <n v="25962"/>
    <x v="0"/>
    <s v="Climate Data Scientist III"/>
    <s v="Anywhere"/>
    <s v="Indeed"/>
    <s v="Full-time"/>
    <b v="1"/>
    <s v="Georgia"/>
    <x v="250"/>
    <b v="0"/>
    <b v="0"/>
    <x v="0"/>
    <s v="year"/>
    <n v="108000"/>
    <n v="108000"/>
    <m/>
    <m/>
    <s v="Abt JTA"/>
    <x v="14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4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1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25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24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14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69"/>
  </r>
  <r>
    <n v="25963"/>
    <x v="2"/>
    <s v="Data Engineer, DHS Public Trust Security Clearance Required"/>
    <s v="Washington, DC"/>
    <s v="Indeed"/>
    <s v="Full-time"/>
    <b v="0"/>
    <s v="Georgia"/>
    <x v="253"/>
    <b v="1"/>
    <b v="0"/>
    <x v="0"/>
    <s v="year"/>
    <n v="95000"/>
    <n v="95000"/>
    <m/>
    <m/>
    <s v="FWDthink LLC"/>
    <x v="55"/>
  </r>
  <r>
    <n v="25964"/>
    <x v="0"/>
    <s v="Data Scientist (Austin, TX)"/>
    <s v="Austin, TX"/>
    <s v="Built In Austin"/>
    <s v="Full-time"/>
    <b v="0"/>
    <s v="Texas, United States"/>
    <x v="270"/>
    <b v="0"/>
    <b v="0"/>
    <x v="0"/>
    <s v="year"/>
    <n v="138937.5"/>
    <n v="138937.5"/>
    <m/>
    <m/>
    <s v="Deloitte"/>
    <x v="5"/>
  </r>
  <r>
    <n v="25964"/>
    <x v="0"/>
    <s v="Data Scientist (Austin, TX)"/>
    <s v="Austin, TX"/>
    <s v="Built In Austin"/>
    <s v="Full-time"/>
    <b v="0"/>
    <s v="Texas, United States"/>
    <x v="270"/>
    <b v="0"/>
    <b v="0"/>
    <x v="0"/>
    <s v="year"/>
    <n v="138937.5"/>
    <n v="138937.5"/>
    <m/>
    <m/>
    <s v="Deloitte"/>
    <x v="3"/>
  </r>
  <r>
    <n v="25964"/>
    <x v="0"/>
    <s v="Data Scientist (Austin, TX)"/>
    <s v="Austin, TX"/>
    <s v="Built In Austin"/>
    <s v="Full-time"/>
    <b v="0"/>
    <s v="Texas, United States"/>
    <x v="270"/>
    <b v="0"/>
    <b v="0"/>
    <x v="0"/>
    <s v="year"/>
    <n v="138937.5"/>
    <n v="138937.5"/>
    <m/>
    <m/>
    <s v="Deloitte"/>
    <x v="18"/>
  </r>
  <r>
    <n v="25964"/>
    <x v="0"/>
    <s v="Data Scientist (Austin, TX)"/>
    <s v="Austin, TX"/>
    <s v="Built In Austin"/>
    <s v="Full-time"/>
    <b v="0"/>
    <s v="Texas, United States"/>
    <x v="270"/>
    <b v="0"/>
    <b v="0"/>
    <x v="0"/>
    <s v="year"/>
    <n v="138937.5"/>
    <n v="138937.5"/>
    <m/>
    <m/>
    <s v="Deloitte"/>
    <x v="39"/>
  </r>
  <r>
    <n v="25964"/>
    <x v="0"/>
    <s v="Data Scientist (Austin, TX)"/>
    <s v="Austin, TX"/>
    <s v="Built In Austin"/>
    <s v="Full-time"/>
    <b v="0"/>
    <s v="Texas, United States"/>
    <x v="270"/>
    <b v="0"/>
    <b v="0"/>
    <x v="0"/>
    <s v="year"/>
    <n v="138937.5"/>
    <n v="138937.5"/>
    <m/>
    <m/>
    <s v="Deloitte"/>
    <x v="26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4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1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14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12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130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19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54"/>
  </r>
  <r>
    <n v="25965"/>
    <x v="1"/>
    <s v="Senior Data Analyst"/>
    <s v="Lorton, VA"/>
    <s v="Indeed"/>
    <s v="Full-time"/>
    <b v="0"/>
    <s v="New York, United States"/>
    <x v="270"/>
    <b v="0"/>
    <b v="0"/>
    <x v="0"/>
    <s v="year"/>
    <n v="160000"/>
    <n v="160000"/>
    <m/>
    <m/>
    <s v="Novul Solutions"/>
    <x v="22"/>
  </r>
  <r>
    <n v="25967"/>
    <x v="4"/>
    <s v="Clinical Data Analyst"/>
    <s v="Huntington Beach, CA"/>
    <s v="ZipRecruiter"/>
    <s v="Full-time"/>
    <b v="0"/>
    <s v="California, United States"/>
    <x v="264"/>
    <b v="0"/>
    <b v="0"/>
    <x v="0"/>
    <s v="year"/>
    <n v="110000"/>
    <n v="110000"/>
    <m/>
    <m/>
    <s v="Clever Care Health Plan"/>
    <x v="4"/>
  </r>
  <r>
    <n v="25967"/>
    <x v="4"/>
    <s v="Clinical Data Analyst"/>
    <s v="Huntington Beach, CA"/>
    <s v="ZipRecruiter"/>
    <s v="Full-time"/>
    <b v="0"/>
    <s v="California, United States"/>
    <x v="264"/>
    <b v="0"/>
    <b v="0"/>
    <x v="0"/>
    <s v="year"/>
    <n v="110000"/>
    <n v="110000"/>
    <m/>
    <m/>
    <s v="Clever Care Health Plan"/>
    <x v="75"/>
  </r>
  <r>
    <n v="25967"/>
    <x v="4"/>
    <s v="Clinical Data Analyst"/>
    <s v="Huntington Beach, CA"/>
    <s v="ZipRecruiter"/>
    <s v="Full-time"/>
    <b v="0"/>
    <s v="California, United States"/>
    <x v="264"/>
    <b v="0"/>
    <b v="0"/>
    <x v="0"/>
    <s v="year"/>
    <n v="110000"/>
    <n v="110000"/>
    <m/>
    <m/>
    <s v="Clever Care Health Plan"/>
    <x v="72"/>
  </r>
  <r>
    <n v="25967"/>
    <x v="4"/>
    <s v="Clinical Data Analyst"/>
    <s v="Huntington Beach, CA"/>
    <s v="ZipRecruiter"/>
    <s v="Full-time"/>
    <b v="0"/>
    <s v="California, United States"/>
    <x v="264"/>
    <b v="0"/>
    <b v="0"/>
    <x v="0"/>
    <s v="year"/>
    <n v="110000"/>
    <n v="110000"/>
    <m/>
    <m/>
    <s v="Clever Care Health Plan"/>
    <x v="112"/>
  </r>
  <r>
    <n v="25967"/>
    <x v="4"/>
    <s v="Clinical Data Analyst"/>
    <s v="Huntington Beach, CA"/>
    <s v="ZipRecruiter"/>
    <s v="Full-time"/>
    <b v="0"/>
    <s v="California, United States"/>
    <x v="264"/>
    <b v="0"/>
    <b v="0"/>
    <x v="0"/>
    <s v="year"/>
    <n v="110000"/>
    <n v="110000"/>
    <m/>
    <m/>
    <s v="Clever Care Health Plan"/>
    <x v="52"/>
  </r>
  <r>
    <n v="25968"/>
    <x v="1"/>
    <s v="Senior Data Analyst (Remote) - Now Hiring"/>
    <s v="Anywhere"/>
    <s v="Snagajob"/>
    <s v="Full-time and Part-time"/>
    <b v="1"/>
    <s v="New York, United States"/>
    <x v="258"/>
    <b v="0"/>
    <b v="0"/>
    <x v="0"/>
    <s v="hour"/>
    <n v="58198.400000000001"/>
    <m/>
    <n v="27.98"/>
    <n v="58198.400000000001"/>
    <s v="Grameen America"/>
    <x v="4"/>
  </r>
  <r>
    <n v="25968"/>
    <x v="1"/>
    <s v="Senior Data Analyst (Remote) - Now Hiring"/>
    <s v="Anywhere"/>
    <s v="Snagajob"/>
    <s v="Full-time and Part-time"/>
    <b v="1"/>
    <s v="New York, United States"/>
    <x v="258"/>
    <b v="0"/>
    <b v="0"/>
    <x v="0"/>
    <s v="hour"/>
    <n v="58198.400000000001"/>
    <m/>
    <n v="27.98"/>
    <n v="58198.400000000001"/>
    <s v="Grameen America"/>
    <x v="13"/>
  </r>
  <r>
    <n v="25970"/>
    <x v="4"/>
    <s v="Project Manager - Infrastructure/Planning/Data Analysis, Nova Lima"/>
    <s v="Brazil"/>
    <s v="Ai-Jobs.net"/>
    <s v="Full-time"/>
    <b v="0"/>
    <s v="Brazil"/>
    <x v="254"/>
    <b v="0"/>
    <b v="0"/>
    <x v="45"/>
    <s v="year"/>
    <n v="50400"/>
    <n v="50400"/>
    <m/>
    <m/>
    <s v="Turner &amp; Townsend"/>
    <x v="107"/>
  </r>
  <r>
    <n v="25970"/>
    <x v="4"/>
    <s v="Project Manager - Infrastructure/Planning/Data Analysis, Nova Lima"/>
    <s v="Brazil"/>
    <s v="Ai-Jobs.net"/>
    <s v="Full-time"/>
    <b v="0"/>
    <s v="Brazil"/>
    <x v="254"/>
    <b v="0"/>
    <b v="0"/>
    <x v="45"/>
    <s v="year"/>
    <n v="50400"/>
    <n v="50400"/>
    <m/>
    <m/>
    <s v="Turner &amp; Townsend"/>
    <x v="3"/>
  </r>
  <r>
    <n v="25970"/>
    <x v="4"/>
    <s v="Project Manager - Infrastructure/Planning/Data Analysis, Nova Lima"/>
    <s v="Brazil"/>
    <s v="Ai-Jobs.net"/>
    <s v="Full-time"/>
    <b v="0"/>
    <s v="Brazil"/>
    <x v="254"/>
    <b v="0"/>
    <b v="0"/>
    <x v="45"/>
    <s v="year"/>
    <n v="50400"/>
    <n v="50400"/>
    <m/>
    <m/>
    <s v="Turner &amp; Townsend"/>
    <x v="64"/>
  </r>
  <r>
    <n v="25970"/>
    <x v="4"/>
    <s v="Project Manager - Infrastructure/Planning/Data Analysis, Nova Lima"/>
    <s v="Brazil"/>
    <s v="Ai-Jobs.net"/>
    <s v="Full-time"/>
    <b v="0"/>
    <s v="Brazil"/>
    <x v="254"/>
    <b v="0"/>
    <b v="0"/>
    <x v="45"/>
    <s v="year"/>
    <n v="50400"/>
    <n v="50400"/>
    <m/>
    <m/>
    <s v="Turner &amp; Townsend"/>
    <x v="13"/>
  </r>
  <r>
    <n v="25970"/>
    <x v="4"/>
    <s v="Project Manager - Infrastructure/Planning/Data Analysis, Nova Lima"/>
    <s v="Brazil"/>
    <s v="Ai-Jobs.net"/>
    <s v="Full-time"/>
    <b v="0"/>
    <s v="Brazil"/>
    <x v="254"/>
    <b v="0"/>
    <b v="0"/>
    <x v="45"/>
    <s v="year"/>
    <n v="50400"/>
    <n v="50400"/>
    <m/>
    <m/>
    <s v="Turner &amp; Townsend"/>
    <x v="54"/>
  </r>
  <r>
    <n v="25971"/>
    <x v="4"/>
    <s v="Sr. Data Analyst - Now Hiring"/>
    <s v="Lake Buena Vista, FL"/>
    <s v="Snagajob"/>
    <s v="Full-time and Part-time"/>
    <b v="0"/>
    <s v="Florida, United States"/>
    <x v="249"/>
    <b v="0"/>
    <b v="1"/>
    <x v="0"/>
    <s v="hour"/>
    <n v="44574.400000000001"/>
    <m/>
    <n v="21.43"/>
    <n v="44574.400000000001"/>
    <s v="Orangepeople"/>
    <x v="109"/>
  </r>
  <r>
    <n v="25971"/>
    <x v="4"/>
    <s v="Sr. Data Analyst - Now Hiring"/>
    <s v="Lake Buena Vista, FL"/>
    <s v="Snagajob"/>
    <s v="Full-time and Part-time"/>
    <b v="0"/>
    <s v="Florida, United States"/>
    <x v="249"/>
    <b v="0"/>
    <b v="1"/>
    <x v="0"/>
    <s v="hour"/>
    <n v="44574.400000000001"/>
    <m/>
    <n v="21.43"/>
    <n v="44574.400000000001"/>
    <s v="Orangepeople"/>
    <x v="11"/>
  </r>
  <r>
    <n v="25971"/>
    <x v="4"/>
    <s v="Sr. Data Analyst - Now Hiring"/>
    <s v="Lake Buena Vista, FL"/>
    <s v="Snagajob"/>
    <s v="Full-time and Part-time"/>
    <b v="0"/>
    <s v="Florida, United States"/>
    <x v="249"/>
    <b v="0"/>
    <b v="1"/>
    <x v="0"/>
    <s v="hour"/>
    <n v="44574.400000000001"/>
    <m/>
    <n v="21.43"/>
    <n v="44574.400000000001"/>
    <s v="Orangepeople"/>
    <x v="19"/>
  </r>
  <r>
    <n v="25971"/>
    <x v="4"/>
    <s v="Sr. Data Analyst - Now Hiring"/>
    <s v="Lake Buena Vista, FL"/>
    <s v="Snagajob"/>
    <s v="Full-time and Part-time"/>
    <b v="0"/>
    <s v="Florida, United States"/>
    <x v="249"/>
    <b v="0"/>
    <b v="1"/>
    <x v="0"/>
    <s v="hour"/>
    <n v="44574.400000000001"/>
    <m/>
    <n v="21.43"/>
    <n v="44574.400000000001"/>
    <s v="Orangepeople"/>
    <x v="85"/>
  </r>
  <r>
    <n v="25972"/>
    <x v="1"/>
    <s v="Senior Data Analyst - Specialty Pharmacy Operations Planning - Remote"/>
    <s v="Anywhere"/>
    <s v="Built In"/>
    <s v="Full-time"/>
    <b v="1"/>
    <s v="Georgia"/>
    <x v="252"/>
    <b v="0"/>
    <b v="1"/>
    <x v="0"/>
    <s v="year"/>
    <n v="100400"/>
    <n v="100400"/>
    <m/>
    <m/>
    <s v="Optum"/>
    <x v="4"/>
  </r>
  <r>
    <n v="25972"/>
    <x v="1"/>
    <s v="Senior Data Analyst - Specialty Pharmacy Operations Planning - Remote"/>
    <s v="Anywhere"/>
    <s v="Built In"/>
    <s v="Full-time"/>
    <b v="1"/>
    <s v="Georgia"/>
    <x v="252"/>
    <b v="0"/>
    <b v="1"/>
    <x v="0"/>
    <s v="year"/>
    <n v="100400"/>
    <n v="100400"/>
    <m/>
    <m/>
    <s v="Optum"/>
    <x v="19"/>
  </r>
  <r>
    <n v="25972"/>
    <x v="1"/>
    <s v="Senior Data Analyst - Specialty Pharmacy Operations Planning - Remote"/>
    <s v="Anywhere"/>
    <s v="Built In"/>
    <s v="Full-time"/>
    <b v="1"/>
    <s v="Georgia"/>
    <x v="252"/>
    <b v="0"/>
    <b v="1"/>
    <x v="0"/>
    <s v="year"/>
    <n v="100400"/>
    <n v="100400"/>
    <m/>
    <m/>
    <s v="Optum"/>
    <x v="47"/>
  </r>
  <r>
    <n v="25972"/>
    <x v="1"/>
    <s v="Senior Data Analyst - Specialty Pharmacy Operations Planning - Remote"/>
    <s v="Anywhere"/>
    <s v="Built In"/>
    <s v="Full-time"/>
    <b v="1"/>
    <s v="Georgia"/>
    <x v="252"/>
    <b v="0"/>
    <b v="1"/>
    <x v="0"/>
    <s v="year"/>
    <n v="100400"/>
    <n v="100400"/>
    <m/>
    <m/>
    <s v="Optum"/>
    <x v="52"/>
  </r>
  <r>
    <n v="25972"/>
    <x v="1"/>
    <s v="Senior Data Analyst - Specialty Pharmacy Operations Planning - Remote"/>
    <s v="Anywhere"/>
    <s v="Built In"/>
    <s v="Full-time"/>
    <b v="1"/>
    <s v="Georgia"/>
    <x v="252"/>
    <b v="0"/>
    <b v="1"/>
    <x v="0"/>
    <s v="year"/>
    <n v="100400"/>
    <n v="100400"/>
    <m/>
    <m/>
    <s v="Optum"/>
    <x v="13"/>
  </r>
  <r>
    <n v="25973"/>
    <x v="4"/>
    <s v="Business Intelligence Data Analyst"/>
    <s v="Alpharetta, GA"/>
    <s v="Alpharetta, GA - Geebo"/>
    <s v="Full-time"/>
    <b v="0"/>
    <s v="Georgia"/>
    <x v="258"/>
    <b v="0"/>
    <b v="1"/>
    <x v="0"/>
    <s v="hour"/>
    <n v="49920"/>
    <m/>
    <n v="24"/>
    <n v="49920"/>
    <s v="Deposco"/>
    <x v="4"/>
  </r>
  <r>
    <n v="25973"/>
    <x v="4"/>
    <s v="Business Intelligence Data Analyst"/>
    <s v="Alpharetta, GA"/>
    <s v="Alpharetta, GA - Geebo"/>
    <s v="Full-time"/>
    <b v="0"/>
    <s v="Georgia"/>
    <x v="258"/>
    <b v="0"/>
    <b v="1"/>
    <x v="0"/>
    <s v="hour"/>
    <n v="49920"/>
    <m/>
    <n v="24"/>
    <n v="49920"/>
    <s v="Deposco"/>
    <x v="63"/>
  </r>
  <r>
    <n v="25973"/>
    <x v="4"/>
    <s v="Business Intelligence Data Analyst"/>
    <s v="Alpharetta, GA"/>
    <s v="Alpharetta, GA - Geebo"/>
    <s v="Full-time"/>
    <b v="0"/>
    <s v="Georgia"/>
    <x v="258"/>
    <b v="0"/>
    <b v="1"/>
    <x v="0"/>
    <s v="hour"/>
    <n v="49920"/>
    <m/>
    <n v="24"/>
    <n v="49920"/>
    <s v="Deposco"/>
    <x v="19"/>
  </r>
  <r>
    <n v="25974"/>
    <x v="0"/>
    <s v="Applied Data Scientist"/>
    <s v="Anywhere"/>
    <s v="Indeed"/>
    <s v="Full-time"/>
    <b v="1"/>
    <s v="New York, United States"/>
    <x v="245"/>
    <b v="0"/>
    <b v="1"/>
    <x v="0"/>
    <s v="year"/>
    <n v="90000"/>
    <n v="90000"/>
    <m/>
    <m/>
    <s v="WebstaurantStore"/>
    <x v="5"/>
  </r>
  <r>
    <n v="25974"/>
    <x v="0"/>
    <s v="Applied Data Scientist"/>
    <s v="Anywhere"/>
    <s v="Indeed"/>
    <s v="Full-time"/>
    <b v="1"/>
    <s v="New York, United States"/>
    <x v="245"/>
    <b v="0"/>
    <b v="1"/>
    <x v="0"/>
    <s v="year"/>
    <n v="90000"/>
    <n v="90000"/>
    <m/>
    <m/>
    <s v="WebstaurantStore"/>
    <x v="3"/>
  </r>
  <r>
    <n v="25974"/>
    <x v="0"/>
    <s v="Applied Data Scientist"/>
    <s v="Anywhere"/>
    <s v="Indeed"/>
    <s v="Full-time"/>
    <b v="1"/>
    <s v="New York, United States"/>
    <x v="245"/>
    <b v="0"/>
    <b v="1"/>
    <x v="0"/>
    <s v="year"/>
    <n v="90000"/>
    <n v="90000"/>
    <m/>
    <m/>
    <s v="WebstaurantStore"/>
    <x v="49"/>
  </r>
  <r>
    <n v="25975"/>
    <x v="7"/>
    <s v="REMOTE Marketing Analyst"/>
    <s v="Anywhere"/>
    <s v="LinkedIn"/>
    <s v="Contractor"/>
    <b v="1"/>
    <s v="Texas, United States"/>
    <x v="249"/>
    <b v="0"/>
    <b v="1"/>
    <x v="0"/>
    <s v="hour"/>
    <n v="83200"/>
    <m/>
    <n v="40"/>
    <n v="83200"/>
    <s v="Creative Circle"/>
    <x v="46"/>
  </r>
  <r>
    <n v="25975"/>
    <x v="7"/>
    <s v="REMOTE Marketing Analyst"/>
    <s v="Anywhere"/>
    <s v="LinkedIn"/>
    <s v="Contractor"/>
    <b v="1"/>
    <s v="Texas, United States"/>
    <x v="249"/>
    <b v="0"/>
    <b v="1"/>
    <x v="0"/>
    <s v="hour"/>
    <n v="83200"/>
    <m/>
    <n v="40"/>
    <n v="83200"/>
    <s v="Creative Circle"/>
    <x v="19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4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1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14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69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64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41"/>
  </r>
  <r>
    <n v="25976"/>
    <x v="2"/>
    <s v="AWS Data Engineer"/>
    <s v="Vicksburg, MS"/>
    <s v="Indeed"/>
    <s v="Contractor"/>
    <b v="0"/>
    <s v="Georgia"/>
    <x v="250"/>
    <b v="0"/>
    <b v="0"/>
    <x v="0"/>
    <s v="hour"/>
    <n v="280800"/>
    <m/>
    <n v="135"/>
    <n v="280800"/>
    <s v="TekValue IT Solutions"/>
    <x v="49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4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1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92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21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14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12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41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48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136"/>
  </r>
  <r>
    <n v="25977"/>
    <x v="5"/>
    <s v="Senior Data Engineer"/>
    <s v="Orlando, FL"/>
    <s v="Indeed"/>
    <s v="Contractor"/>
    <b v="0"/>
    <s v="Texas, United States"/>
    <x v="250"/>
    <b v="0"/>
    <b v="1"/>
    <x v="0"/>
    <s v="hour"/>
    <n v="177840"/>
    <m/>
    <n v="85.5"/>
    <n v="177840"/>
    <s v="OrangePeople"/>
    <x v="50"/>
  </r>
  <r>
    <n v="25978"/>
    <x v="2"/>
    <s v="Java Bigdata Developer"/>
    <s v="Mississauga, ON, Canada"/>
    <s v="LinkedIn"/>
    <s v="Contractor and Temp work"/>
    <b v="0"/>
    <s v="Canada"/>
    <x v="263"/>
    <b v="0"/>
    <b v="0"/>
    <x v="6"/>
    <s v="hour"/>
    <n v="156000"/>
    <m/>
    <n v="75"/>
    <n v="156000"/>
    <s v="DISYS"/>
    <x v="86"/>
  </r>
  <r>
    <n v="25978"/>
    <x v="2"/>
    <s v="Java Bigdata Developer"/>
    <s v="Mississauga, ON, Canada"/>
    <s v="LinkedIn"/>
    <s v="Contractor and Temp work"/>
    <b v="0"/>
    <s v="Canada"/>
    <x v="263"/>
    <b v="0"/>
    <b v="0"/>
    <x v="6"/>
    <s v="hour"/>
    <n v="156000"/>
    <m/>
    <n v="75"/>
    <n v="156000"/>
    <s v="DISYS"/>
    <x v="3"/>
  </r>
  <r>
    <n v="25978"/>
    <x v="2"/>
    <s v="Java Bigdata Developer"/>
    <s v="Mississauga, ON, Canada"/>
    <s v="LinkedIn"/>
    <s v="Contractor and Temp work"/>
    <b v="0"/>
    <s v="Canada"/>
    <x v="263"/>
    <b v="0"/>
    <b v="0"/>
    <x v="6"/>
    <s v="hour"/>
    <n v="156000"/>
    <m/>
    <n v="75"/>
    <n v="156000"/>
    <s v="DISYS"/>
    <x v="80"/>
  </r>
  <r>
    <n v="25978"/>
    <x v="2"/>
    <s v="Java Bigdata Developer"/>
    <s v="Mississauga, ON, Canada"/>
    <s v="LinkedIn"/>
    <s v="Contractor and Temp work"/>
    <b v="0"/>
    <s v="Canada"/>
    <x v="263"/>
    <b v="0"/>
    <b v="0"/>
    <x v="6"/>
    <s v="hour"/>
    <n v="156000"/>
    <m/>
    <n v="75"/>
    <n v="156000"/>
    <s v="DISYS"/>
    <x v="148"/>
  </r>
  <r>
    <n v="25978"/>
    <x v="2"/>
    <s v="Java Bigdata Developer"/>
    <s v="Mississauga, ON, Canada"/>
    <s v="LinkedIn"/>
    <s v="Contractor and Temp work"/>
    <b v="0"/>
    <s v="Canada"/>
    <x v="263"/>
    <b v="0"/>
    <b v="0"/>
    <x v="6"/>
    <s v="hour"/>
    <n v="156000"/>
    <m/>
    <n v="75"/>
    <n v="156000"/>
    <s v="DISYS"/>
    <x v="39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99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62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3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114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34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28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12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69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64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14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26"/>
  </r>
  <r>
    <n v="25979"/>
    <x v="2"/>
    <s v="Senior Associate Data Engineering"/>
    <s v="Bogotá, Bogota, Colombia"/>
    <s v="Ai-Jobs.net"/>
    <s v="Full-time"/>
    <b v="0"/>
    <s v="Colombia"/>
    <x v="243"/>
    <b v="1"/>
    <b v="0"/>
    <x v="24"/>
    <s v="year"/>
    <n v="109500"/>
    <n v="109500"/>
    <m/>
    <m/>
    <s v="Publicis Groupe"/>
    <x v="57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4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1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20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12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39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54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19"/>
  </r>
  <r>
    <n v="25980"/>
    <x v="0"/>
    <s v="University Graduate - Finance Data Scientist"/>
    <s v="San Jose, CA"/>
    <s v="Snagajob"/>
    <s v="Full-time"/>
    <b v="0"/>
    <s v="California, United States"/>
    <x v="244"/>
    <b v="0"/>
    <b v="0"/>
    <x v="0"/>
    <s v="hour"/>
    <n v="163373.6"/>
    <m/>
    <n v="78.545000000000002"/>
    <n v="163373.6"/>
    <s v="Adobe"/>
    <x v="79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5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24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62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3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25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87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88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63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89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14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21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28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69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41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39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26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57"/>
  </r>
  <r>
    <n v="25981"/>
    <x v="2"/>
    <s v="Data Engineer"/>
    <s v="Hartford, CT"/>
    <s v="Adzuna"/>
    <s v="Full-time"/>
    <b v="0"/>
    <s v="Georgia"/>
    <x v="250"/>
    <b v="0"/>
    <b v="1"/>
    <x v="0"/>
    <s v="year"/>
    <n v="58926"/>
    <n v="58926"/>
    <m/>
    <m/>
    <s v="Capital One"/>
    <x v="143"/>
  </r>
  <r>
    <n v="25982"/>
    <x v="0"/>
    <s v="Entry Level Analyst"/>
    <s v="Chicago, IL"/>
    <s v="LinkedIn"/>
    <s v="Full-time"/>
    <b v="0"/>
    <s v="Illinois, United States"/>
    <x v="261"/>
    <b v="0"/>
    <b v="1"/>
    <x v="0"/>
    <s v="hour"/>
    <n v="64480"/>
    <m/>
    <n v="31"/>
    <n v="64480"/>
    <s v="LHH"/>
    <x v="46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5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20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3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69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64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17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7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9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8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26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39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122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19"/>
  </r>
  <r>
    <n v="25983"/>
    <x v="0"/>
    <s v="Data Scientist 2 – Customer Analytics – Marketing Optimization..."/>
    <s v="Los Angeles, CA"/>
    <s v="Ladders"/>
    <s v="Full-time"/>
    <b v="0"/>
    <s v="California, United States"/>
    <x v="271"/>
    <b v="0"/>
    <b v="1"/>
    <x v="0"/>
    <s v="year"/>
    <n v="150000"/>
    <n v="150000"/>
    <m/>
    <m/>
    <s v="Nordstrom"/>
    <x v="50"/>
  </r>
  <r>
    <n v="25984"/>
    <x v="4"/>
    <s v="Data Analyst"/>
    <s v="New York, NY"/>
    <s v="LinkedIn"/>
    <s v="Full-time"/>
    <b v="0"/>
    <s v="New York, United States"/>
    <x v="253"/>
    <b v="1"/>
    <b v="0"/>
    <x v="0"/>
    <s v="year"/>
    <n v="105000"/>
    <n v="105000"/>
    <m/>
    <m/>
    <s v="Cloud and Things"/>
    <x v="4"/>
  </r>
  <r>
    <n v="25984"/>
    <x v="4"/>
    <s v="Data Analyst"/>
    <s v="New York, NY"/>
    <s v="LinkedIn"/>
    <s v="Full-time"/>
    <b v="0"/>
    <s v="New York, United States"/>
    <x v="253"/>
    <b v="1"/>
    <b v="0"/>
    <x v="0"/>
    <s v="year"/>
    <n v="105000"/>
    <n v="105000"/>
    <m/>
    <m/>
    <s v="Cloud and Things"/>
    <x v="116"/>
  </r>
  <r>
    <n v="25984"/>
    <x v="4"/>
    <s v="Data Analyst"/>
    <s v="New York, NY"/>
    <s v="LinkedIn"/>
    <s v="Full-time"/>
    <b v="0"/>
    <s v="New York, United States"/>
    <x v="253"/>
    <b v="1"/>
    <b v="0"/>
    <x v="0"/>
    <s v="year"/>
    <n v="105000"/>
    <n v="105000"/>
    <m/>
    <m/>
    <s v="Cloud and Things"/>
    <x v="13"/>
  </r>
  <r>
    <n v="25984"/>
    <x v="4"/>
    <s v="Data Analyst"/>
    <s v="New York, NY"/>
    <s v="LinkedIn"/>
    <s v="Full-time"/>
    <b v="0"/>
    <s v="New York, United States"/>
    <x v="253"/>
    <b v="1"/>
    <b v="0"/>
    <x v="0"/>
    <s v="year"/>
    <n v="105000"/>
    <n v="105000"/>
    <m/>
    <m/>
    <s v="Cloud and Things"/>
    <x v="19"/>
  </r>
  <r>
    <n v="25984"/>
    <x v="4"/>
    <s v="Data Analyst"/>
    <s v="New York, NY"/>
    <s v="LinkedIn"/>
    <s v="Full-time"/>
    <b v="0"/>
    <s v="New York, United States"/>
    <x v="253"/>
    <b v="1"/>
    <b v="0"/>
    <x v="0"/>
    <s v="year"/>
    <n v="105000"/>
    <n v="105000"/>
    <m/>
    <m/>
    <s v="Cloud and Things"/>
    <x v="54"/>
  </r>
  <r>
    <n v="25984"/>
    <x v="4"/>
    <s v="Data Analyst"/>
    <s v="New York, NY"/>
    <s v="LinkedIn"/>
    <s v="Full-time"/>
    <b v="0"/>
    <s v="New York, United States"/>
    <x v="253"/>
    <b v="1"/>
    <b v="0"/>
    <x v="0"/>
    <s v="year"/>
    <n v="105000"/>
    <n v="105000"/>
    <m/>
    <m/>
    <s v="Cloud and Things"/>
    <x v="97"/>
  </r>
  <r>
    <n v="25985"/>
    <x v="0"/>
    <s v="Data Scientist - ProServe"/>
    <s v="Lake, MS"/>
    <s v="Lake, MS - Geebo"/>
    <s v="Full-time"/>
    <b v="0"/>
    <s v="Florida, United States"/>
    <x v="258"/>
    <b v="0"/>
    <b v="0"/>
    <x v="0"/>
    <s v="hour"/>
    <n v="49920"/>
    <m/>
    <n v="24"/>
    <n v="49920"/>
    <s v="Amazon Web Services, Inc."/>
    <x v="44"/>
  </r>
  <r>
    <n v="25985"/>
    <x v="0"/>
    <s v="Data Scientist - ProServe"/>
    <s v="Lake, MS"/>
    <s v="Lake, MS - Geebo"/>
    <s v="Full-time"/>
    <b v="0"/>
    <s v="Florida, United States"/>
    <x v="258"/>
    <b v="0"/>
    <b v="0"/>
    <x v="0"/>
    <s v="hour"/>
    <n v="49920"/>
    <m/>
    <n v="24"/>
    <n v="49920"/>
    <s v="Amazon Web Services, Inc."/>
    <x v="78"/>
  </r>
  <r>
    <n v="25985"/>
    <x v="0"/>
    <s v="Data Scientist - ProServe"/>
    <s v="Lake, MS"/>
    <s v="Lake, MS - Geebo"/>
    <s v="Full-time"/>
    <b v="0"/>
    <s v="Florida, United States"/>
    <x v="258"/>
    <b v="0"/>
    <b v="0"/>
    <x v="0"/>
    <s v="hour"/>
    <n v="49920"/>
    <m/>
    <n v="24"/>
    <n v="49920"/>
    <s v="Amazon Web Services, Inc."/>
    <x v="8"/>
  </r>
  <r>
    <n v="25985"/>
    <x v="0"/>
    <s v="Data Scientist - ProServe"/>
    <s v="Lake, MS"/>
    <s v="Lake, MS - Geebo"/>
    <s v="Full-time"/>
    <b v="0"/>
    <s v="Florida, United States"/>
    <x v="258"/>
    <b v="0"/>
    <b v="0"/>
    <x v="0"/>
    <s v="hour"/>
    <n v="49920"/>
    <m/>
    <n v="24"/>
    <n v="49920"/>
    <s v="Amazon Web Services, Inc."/>
    <x v="7"/>
  </r>
  <r>
    <n v="25985"/>
    <x v="0"/>
    <s v="Data Scientist - ProServe"/>
    <s v="Lake, MS"/>
    <s v="Lake, MS - Geebo"/>
    <s v="Full-time"/>
    <b v="0"/>
    <s v="Florida, United States"/>
    <x v="258"/>
    <b v="0"/>
    <b v="0"/>
    <x v="0"/>
    <s v="hour"/>
    <n v="49920"/>
    <m/>
    <n v="24"/>
    <n v="49920"/>
    <s v="Amazon Web Services, Inc."/>
    <x v="17"/>
  </r>
  <r>
    <n v="25986"/>
    <x v="4"/>
    <s v="Network Data Analyst"/>
    <s v="Atlanta, GA"/>
    <s v="LinkedIn"/>
    <s v="Full-time"/>
    <b v="0"/>
    <s v="Georgia"/>
    <x v="266"/>
    <b v="0"/>
    <b v="1"/>
    <x v="0"/>
    <s v="year"/>
    <n v="115000"/>
    <n v="115000"/>
    <m/>
    <m/>
    <s v="Synergis"/>
    <x v="238"/>
  </r>
  <r>
    <n v="25986"/>
    <x v="4"/>
    <s v="Network Data Analyst"/>
    <s v="Atlanta, GA"/>
    <s v="LinkedIn"/>
    <s v="Full-time"/>
    <b v="0"/>
    <s v="Georgia"/>
    <x v="266"/>
    <b v="0"/>
    <b v="1"/>
    <x v="0"/>
    <s v="year"/>
    <n v="115000"/>
    <n v="115000"/>
    <m/>
    <m/>
    <s v="Synergis"/>
    <x v="52"/>
  </r>
  <r>
    <n v="25986"/>
    <x v="4"/>
    <s v="Network Data Analyst"/>
    <s v="Atlanta, GA"/>
    <s v="LinkedIn"/>
    <s v="Full-time"/>
    <b v="0"/>
    <s v="Georgia"/>
    <x v="266"/>
    <b v="0"/>
    <b v="1"/>
    <x v="0"/>
    <s v="year"/>
    <n v="115000"/>
    <n v="115000"/>
    <m/>
    <m/>
    <s v="Synergis"/>
    <x v="13"/>
  </r>
  <r>
    <n v="25986"/>
    <x v="4"/>
    <s v="Network Data Analyst"/>
    <s v="Atlanta, GA"/>
    <s v="LinkedIn"/>
    <s v="Full-time"/>
    <b v="0"/>
    <s v="Georgia"/>
    <x v="266"/>
    <b v="0"/>
    <b v="1"/>
    <x v="0"/>
    <s v="year"/>
    <n v="115000"/>
    <n v="115000"/>
    <m/>
    <m/>
    <s v="Synergis"/>
    <x v="53"/>
  </r>
  <r>
    <n v="25986"/>
    <x v="4"/>
    <s v="Network Data Analyst"/>
    <s v="Atlanta, GA"/>
    <s v="LinkedIn"/>
    <s v="Full-time"/>
    <b v="0"/>
    <s v="Georgia"/>
    <x v="266"/>
    <b v="0"/>
    <b v="1"/>
    <x v="0"/>
    <s v="year"/>
    <n v="115000"/>
    <n v="115000"/>
    <m/>
    <m/>
    <s v="Synergis"/>
    <x v="82"/>
  </r>
  <r>
    <n v="25986"/>
    <x v="4"/>
    <s v="Network Data Analyst"/>
    <s v="Atlanta, GA"/>
    <s v="LinkedIn"/>
    <s v="Full-time"/>
    <b v="0"/>
    <s v="Georgia"/>
    <x v="266"/>
    <b v="0"/>
    <b v="1"/>
    <x v="0"/>
    <s v="year"/>
    <n v="115000"/>
    <n v="115000"/>
    <m/>
    <m/>
    <s v="Synergis"/>
    <x v="54"/>
  </r>
  <r>
    <n v="25987"/>
    <x v="0"/>
    <s v="Data Scientist/Senior Data Scientist (Federal)"/>
    <s v="Tysons, VA"/>
    <s v="Indeed"/>
    <s v="Full-time"/>
    <b v="0"/>
    <s v="New York, United States"/>
    <x v="251"/>
    <b v="0"/>
    <b v="1"/>
    <x v="0"/>
    <s v="year"/>
    <n v="154000"/>
    <n v="154000"/>
    <m/>
    <m/>
    <s v="C3 AI"/>
    <x v="5"/>
  </r>
  <r>
    <n v="25988"/>
    <x v="4"/>
    <s v="Product Data Analyst"/>
    <s v="Wilmington, DE"/>
    <s v="Dice"/>
    <s v="Full-time"/>
    <b v="0"/>
    <s v="New York, United States"/>
    <x v="243"/>
    <b v="1"/>
    <b v="0"/>
    <x v="0"/>
    <s v="hour"/>
    <n v="93600"/>
    <m/>
    <n v="45"/>
    <n v="93600"/>
    <s v="INFOSMART SYSTEMS,INC."/>
    <x v="44"/>
  </r>
  <r>
    <n v="25988"/>
    <x v="4"/>
    <s v="Product Data Analyst"/>
    <s v="Wilmington, DE"/>
    <s v="Dice"/>
    <s v="Full-time"/>
    <b v="0"/>
    <s v="New York, United States"/>
    <x v="243"/>
    <b v="1"/>
    <b v="0"/>
    <x v="0"/>
    <s v="hour"/>
    <n v="93600"/>
    <m/>
    <n v="45"/>
    <n v="93600"/>
    <s v="INFOSMART SYSTEMS,INC."/>
    <x v="39"/>
  </r>
  <r>
    <n v="25988"/>
    <x v="4"/>
    <s v="Product Data Analyst"/>
    <s v="Wilmington, DE"/>
    <s v="Dice"/>
    <s v="Full-time"/>
    <b v="0"/>
    <s v="New York, United States"/>
    <x v="243"/>
    <b v="1"/>
    <b v="0"/>
    <x v="0"/>
    <s v="hour"/>
    <n v="93600"/>
    <m/>
    <n v="45"/>
    <n v="93600"/>
    <s v="INFOSMART SYSTEMS,INC."/>
    <x v="13"/>
  </r>
  <r>
    <n v="25988"/>
    <x v="4"/>
    <s v="Product Data Analyst"/>
    <s v="Wilmington, DE"/>
    <s v="Dice"/>
    <s v="Full-time"/>
    <b v="0"/>
    <s v="New York, United States"/>
    <x v="243"/>
    <b v="1"/>
    <b v="0"/>
    <x v="0"/>
    <s v="hour"/>
    <n v="93600"/>
    <m/>
    <n v="45"/>
    <n v="93600"/>
    <s v="INFOSMART SYSTEMS,INC."/>
    <x v="53"/>
  </r>
  <r>
    <n v="25988"/>
    <x v="4"/>
    <s v="Product Data Analyst"/>
    <s v="Wilmington, DE"/>
    <s v="Dice"/>
    <s v="Full-time"/>
    <b v="0"/>
    <s v="New York, United States"/>
    <x v="243"/>
    <b v="1"/>
    <b v="0"/>
    <x v="0"/>
    <s v="hour"/>
    <n v="93600"/>
    <m/>
    <n v="45"/>
    <n v="93600"/>
    <s v="INFOSMART SYSTEMS,INC."/>
    <x v="59"/>
  </r>
  <r>
    <n v="25989"/>
    <x v="7"/>
    <s v="Senior Financial Analyst"/>
    <s v="Anywhere"/>
    <s v="Dice.com"/>
    <s v="Contractor"/>
    <b v="1"/>
    <s v="California, United States"/>
    <x v="250"/>
    <b v="0"/>
    <b v="1"/>
    <x v="0"/>
    <s v="hour"/>
    <n v="83200"/>
    <m/>
    <n v="40"/>
    <n v="83200"/>
    <s v="Kforce Technology Staffing"/>
    <x v="46"/>
  </r>
  <r>
    <n v="25990"/>
    <x v="4"/>
    <s v="Sr. Data Analyst - Full-time / Part-time"/>
    <s v="Philadelphia, PA"/>
    <s v="Snagajob"/>
    <s v="Full-time and Part-time"/>
    <b v="0"/>
    <s v="New York, United States"/>
    <x v="262"/>
    <b v="0"/>
    <b v="0"/>
    <x v="0"/>
    <s v="hour"/>
    <n v="49951.199999999997"/>
    <m/>
    <n v="24.015000000000001"/>
    <n v="49951.199999999997"/>
    <s v="Community Behavioral Health."/>
    <x v="4"/>
  </r>
  <r>
    <n v="25990"/>
    <x v="4"/>
    <s v="Sr. Data Analyst - Full-time / Part-time"/>
    <s v="Philadelphia, PA"/>
    <s v="Snagajob"/>
    <s v="Full-time and Part-time"/>
    <b v="0"/>
    <s v="New York, United States"/>
    <x v="262"/>
    <b v="0"/>
    <b v="0"/>
    <x v="0"/>
    <s v="hour"/>
    <n v="49951.199999999997"/>
    <m/>
    <n v="24.015000000000001"/>
    <n v="49951.199999999997"/>
    <s v="Community Behavioral Health."/>
    <x v="34"/>
  </r>
  <r>
    <n v="25990"/>
    <x v="4"/>
    <s v="Sr. Data Analyst - Full-time / Part-time"/>
    <s v="Philadelphia, PA"/>
    <s v="Snagajob"/>
    <s v="Full-time and Part-time"/>
    <b v="0"/>
    <s v="New York, United States"/>
    <x v="262"/>
    <b v="0"/>
    <b v="0"/>
    <x v="0"/>
    <s v="hour"/>
    <n v="49951.199999999997"/>
    <m/>
    <n v="24.015000000000001"/>
    <n v="49951.199999999997"/>
    <s v="Community Behavioral Health."/>
    <x v="54"/>
  </r>
  <r>
    <n v="25990"/>
    <x v="4"/>
    <s v="Sr. Data Analyst - Full-time / Part-time"/>
    <s v="Philadelphia, PA"/>
    <s v="Snagajob"/>
    <s v="Full-time and Part-time"/>
    <b v="0"/>
    <s v="New York, United States"/>
    <x v="262"/>
    <b v="0"/>
    <b v="0"/>
    <x v="0"/>
    <s v="hour"/>
    <n v="49951.199999999997"/>
    <m/>
    <n v="24.015000000000001"/>
    <n v="49951.199999999997"/>
    <s v="Community Behavioral Health."/>
    <x v="13"/>
  </r>
  <r>
    <n v="25990"/>
    <x v="4"/>
    <s v="Sr. Data Analyst - Full-time / Part-time"/>
    <s v="Philadelphia, PA"/>
    <s v="Snagajob"/>
    <s v="Full-time and Part-time"/>
    <b v="0"/>
    <s v="New York, United States"/>
    <x v="262"/>
    <b v="0"/>
    <b v="0"/>
    <x v="0"/>
    <s v="hour"/>
    <n v="49951.199999999997"/>
    <m/>
    <n v="24.015000000000001"/>
    <n v="49951.199999999997"/>
    <s v="Community Behavioral Health."/>
    <x v="118"/>
  </r>
  <r>
    <n v="25991"/>
    <x v="4"/>
    <s v="Data Analyst - New Grad - Remote"/>
    <s v="Anywhere"/>
    <s v="Jobgether"/>
    <s v="Full-time"/>
    <b v="1"/>
    <s v="Illinois, United States"/>
    <x v="245"/>
    <b v="1"/>
    <b v="1"/>
    <x v="0"/>
    <s v="year"/>
    <n v="87500"/>
    <n v="87500"/>
    <m/>
    <m/>
    <s v="SeatGeek"/>
    <x v="4"/>
  </r>
  <r>
    <n v="25991"/>
    <x v="4"/>
    <s v="Data Analyst - New Grad - Remote"/>
    <s v="Anywhere"/>
    <s v="Jobgether"/>
    <s v="Full-time"/>
    <b v="1"/>
    <s v="Illinois, United States"/>
    <x v="245"/>
    <b v="1"/>
    <b v="1"/>
    <x v="0"/>
    <s v="year"/>
    <n v="87500"/>
    <n v="87500"/>
    <m/>
    <m/>
    <s v="SeatGeek"/>
    <x v="69"/>
  </r>
  <r>
    <n v="25991"/>
    <x v="4"/>
    <s v="Data Analyst - New Grad - Remote"/>
    <s v="Anywhere"/>
    <s v="Jobgether"/>
    <s v="Full-time"/>
    <b v="1"/>
    <s v="Illinois, United States"/>
    <x v="245"/>
    <b v="1"/>
    <b v="1"/>
    <x v="0"/>
    <s v="year"/>
    <n v="87500"/>
    <n v="87500"/>
    <m/>
    <m/>
    <s v="SeatGeek"/>
    <x v="148"/>
  </r>
  <r>
    <n v="25991"/>
    <x v="4"/>
    <s v="Data Analyst - New Grad - Remote"/>
    <s v="Anywhere"/>
    <s v="Jobgether"/>
    <s v="Full-time"/>
    <b v="1"/>
    <s v="Illinois, United States"/>
    <x v="245"/>
    <b v="1"/>
    <b v="1"/>
    <x v="0"/>
    <s v="year"/>
    <n v="87500"/>
    <n v="87500"/>
    <m/>
    <m/>
    <s v="SeatGeek"/>
    <x v="79"/>
  </r>
  <r>
    <n v="25993"/>
    <x v="1"/>
    <s v="Sr. BSA/AML Data Analyst (SQL and Python) [72697]"/>
    <s v="Anywhere"/>
    <s v="LinkedIn"/>
    <s v="Contractor"/>
    <b v="1"/>
    <s v="New York, United States"/>
    <x v="252"/>
    <b v="0"/>
    <b v="0"/>
    <x v="0"/>
    <s v="hour"/>
    <n v="170560"/>
    <m/>
    <n v="82"/>
    <n v="170560"/>
    <s v="Onward Search"/>
    <x v="4"/>
  </r>
  <r>
    <n v="25993"/>
    <x v="1"/>
    <s v="Sr. BSA/AML Data Analyst (SQL and Python) [72697]"/>
    <s v="Anywhere"/>
    <s v="LinkedIn"/>
    <s v="Contractor"/>
    <b v="1"/>
    <s v="New York, United States"/>
    <x v="252"/>
    <b v="0"/>
    <b v="0"/>
    <x v="0"/>
    <s v="hour"/>
    <n v="170560"/>
    <m/>
    <n v="82"/>
    <n v="170560"/>
    <s v="Onward Search"/>
    <x v="1"/>
  </r>
  <r>
    <n v="25993"/>
    <x v="1"/>
    <s v="Sr. BSA/AML Data Analyst (SQL and Python) [72697]"/>
    <s v="Anywhere"/>
    <s v="LinkedIn"/>
    <s v="Contractor"/>
    <b v="1"/>
    <s v="New York, United States"/>
    <x v="252"/>
    <b v="0"/>
    <b v="0"/>
    <x v="0"/>
    <s v="hour"/>
    <n v="170560"/>
    <m/>
    <n v="82"/>
    <n v="170560"/>
    <s v="Onward Search"/>
    <x v="79"/>
  </r>
  <r>
    <n v="25993"/>
    <x v="1"/>
    <s v="Sr. BSA/AML Data Analyst (SQL and Python) [72697]"/>
    <s v="Anywhere"/>
    <s v="LinkedIn"/>
    <s v="Contractor"/>
    <b v="1"/>
    <s v="New York, United States"/>
    <x v="252"/>
    <b v="0"/>
    <b v="0"/>
    <x v="0"/>
    <s v="hour"/>
    <n v="170560"/>
    <m/>
    <n v="82"/>
    <n v="170560"/>
    <s v="Onward Search"/>
    <x v="19"/>
  </r>
  <r>
    <n v="25993"/>
    <x v="1"/>
    <s v="Sr. BSA/AML Data Analyst (SQL and Python) [72697]"/>
    <s v="Anywhere"/>
    <s v="LinkedIn"/>
    <s v="Contractor"/>
    <b v="1"/>
    <s v="New York, United States"/>
    <x v="252"/>
    <b v="0"/>
    <b v="0"/>
    <x v="0"/>
    <s v="hour"/>
    <n v="170560"/>
    <m/>
    <n v="82"/>
    <n v="170560"/>
    <s v="Onward Search"/>
    <x v="101"/>
  </r>
  <r>
    <n v="25994"/>
    <x v="4"/>
    <s v="HR Data Analyst"/>
    <s v="Westlake, TX"/>
    <s v="Indeed"/>
    <s v="Contractor"/>
    <b v="0"/>
    <s v="Texas, United States"/>
    <x v="261"/>
    <b v="1"/>
    <b v="0"/>
    <x v="0"/>
    <s v="hour"/>
    <n v="95555.199999999997"/>
    <m/>
    <n v="45.94"/>
    <n v="95555.199999999997"/>
    <s v="Kellton"/>
    <x v="4"/>
  </r>
  <r>
    <n v="25994"/>
    <x v="4"/>
    <s v="HR Data Analyst"/>
    <s v="Westlake, TX"/>
    <s v="Indeed"/>
    <s v="Contractor"/>
    <b v="0"/>
    <s v="Texas, United States"/>
    <x v="261"/>
    <b v="1"/>
    <b v="0"/>
    <x v="0"/>
    <s v="hour"/>
    <n v="95555.199999999997"/>
    <m/>
    <n v="45.94"/>
    <n v="95555.199999999997"/>
    <s v="Kellton"/>
    <x v="10"/>
  </r>
  <r>
    <n v="25994"/>
    <x v="4"/>
    <s v="HR Data Analyst"/>
    <s v="Westlake, TX"/>
    <s v="Indeed"/>
    <s v="Contractor"/>
    <b v="0"/>
    <s v="Texas, United States"/>
    <x v="261"/>
    <b v="1"/>
    <b v="0"/>
    <x v="0"/>
    <s v="hour"/>
    <n v="95555.199999999997"/>
    <m/>
    <n v="45.94"/>
    <n v="95555.199999999997"/>
    <s v="Kellton"/>
    <x v="13"/>
  </r>
  <r>
    <n v="25994"/>
    <x v="4"/>
    <s v="HR Data Analyst"/>
    <s v="Westlake, TX"/>
    <s v="Indeed"/>
    <s v="Contractor"/>
    <b v="0"/>
    <s v="Texas, United States"/>
    <x v="261"/>
    <b v="1"/>
    <b v="0"/>
    <x v="0"/>
    <s v="hour"/>
    <n v="95555.199999999997"/>
    <m/>
    <n v="45.94"/>
    <n v="95555.199999999997"/>
    <s v="Kellton"/>
    <x v="106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4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1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21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14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148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13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79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19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53"/>
  </r>
  <r>
    <n v="25995"/>
    <x v="4"/>
    <s v="FX Data &amp; Analytics Intern, Spring 2024"/>
    <s v="Anywhere"/>
    <s v="Indeed"/>
    <s v="Internship"/>
    <b v="1"/>
    <s v="California, United States"/>
    <x v="270"/>
    <b v="0"/>
    <b v="1"/>
    <x v="0"/>
    <s v="hour"/>
    <n v="45136"/>
    <m/>
    <n v="21.7"/>
    <n v="45136"/>
    <s v="Disney"/>
    <x v="47"/>
  </r>
  <r>
    <n v="25996"/>
    <x v="3"/>
    <s v="Senior Data Scientist"/>
    <s v="Anywhere"/>
    <s v="Motion Recruitment"/>
    <s v="Full-time"/>
    <b v="1"/>
    <s v="Illinois, United States"/>
    <x v="258"/>
    <b v="0"/>
    <b v="1"/>
    <x v="0"/>
    <s v="year"/>
    <n v="190000"/>
    <n v="190000"/>
    <m/>
    <m/>
    <s v="Motion Recruitment"/>
    <x v="219"/>
  </r>
  <r>
    <n v="25996"/>
    <x v="3"/>
    <s v="Senior Data Scientist"/>
    <s v="Anywhere"/>
    <s v="Motion Recruitment"/>
    <s v="Full-time"/>
    <b v="1"/>
    <s v="Illinois, United States"/>
    <x v="258"/>
    <b v="0"/>
    <b v="1"/>
    <x v="0"/>
    <s v="year"/>
    <n v="190000"/>
    <n v="190000"/>
    <m/>
    <m/>
    <s v="Motion Recruitment"/>
    <x v="108"/>
  </r>
  <r>
    <n v="25997"/>
    <x v="0"/>
    <s v="Data Science Manager - Now Hiring"/>
    <s v="Boston, MA"/>
    <s v="Snagajob"/>
    <s v="Full-time"/>
    <b v="0"/>
    <s v="New York, United States"/>
    <x v="260"/>
    <b v="0"/>
    <b v="1"/>
    <x v="0"/>
    <s v="hour"/>
    <n v="95784"/>
    <m/>
    <n v="46.05"/>
    <n v="95784"/>
    <s v="American Family Mutual Insurance Company"/>
    <x v="5"/>
  </r>
  <r>
    <n v="25997"/>
    <x v="0"/>
    <s v="Data Science Manager - Now Hiring"/>
    <s v="Boston, MA"/>
    <s v="Snagajob"/>
    <s v="Full-time"/>
    <b v="0"/>
    <s v="New York, United States"/>
    <x v="260"/>
    <b v="0"/>
    <b v="1"/>
    <x v="0"/>
    <s v="hour"/>
    <n v="95784"/>
    <m/>
    <n v="46.05"/>
    <n v="95784"/>
    <s v="American Family Mutual Insurance Company"/>
    <x v="20"/>
  </r>
  <r>
    <n v="25997"/>
    <x v="0"/>
    <s v="Data Science Manager - Now Hiring"/>
    <s v="Boston, MA"/>
    <s v="Snagajob"/>
    <s v="Full-time"/>
    <b v="0"/>
    <s v="New York, United States"/>
    <x v="260"/>
    <b v="0"/>
    <b v="1"/>
    <x v="0"/>
    <s v="hour"/>
    <n v="95784"/>
    <m/>
    <n v="46.05"/>
    <n v="95784"/>
    <s v="American Family Mutual Insurance Company"/>
    <x v="25"/>
  </r>
  <r>
    <n v="25998"/>
    <x v="4"/>
    <s v="Data Analytics Manager Legal Operations"/>
    <s v="Austin, TX"/>
    <s v="Ladders"/>
    <s v="Full-time"/>
    <b v="0"/>
    <s v="Texas, United States"/>
    <x v="255"/>
    <b v="0"/>
    <b v="1"/>
    <x v="0"/>
    <s v="year"/>
    <n v="60608.5"/>
    <n v="60608.5"/>
    <m/>
    <m/>
    <s v="Danaher"/>
    <x v="46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4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20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34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64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54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147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13"/>
  </r>
  <r>
    <n v="25999"/>
    <x v="4"/>
    <s v="Data and Analytics Analyst II at Vallen in Belmont, NC"/>
    <s v="Belmont, NC"/>
    <s v="Belmont, NC - Geebo"/>
    <s v="Full-time"/>
    <b v="0"/>
    <s v="Georgia"/>
    <x v="246"/>
    <b v="0"/>
    <b v="0"/>
    <x v="0"/>
    <s v="hour"/>
    <n v="49920"/>
    <m/>
    <n v="24"/>
    <n v="49920"/>
    <s v="Vallen"/>
    <x v="82"/>
  </r>
  <r>
    <n v="26001"/>
    <x v="7"/>
    <s v="Senior Business Analyst/Data Analytics - Now Hiring"/>
    <s v="Boston, MA"/>
    <s v="Snagajob"/>
    <s v="Full-time and Part-time"/>
    <b v="0"/>
    <s v="New York, United States"/>
    <x v="258"/>
    <b v="1"/>
    <b v="0"/>
    <x v="0"/>
    <s v="hour"/>
    <n v="97437.6"/>
    <m/>
    <n v="46.844999999999999"/>
    <n v="97437.6"/>
    <s v="Queen Consulting Group, Inc"/>
    <x v="23"/>
  </r>
  <r>
    <n v="26001"/>
    <x v="7"/>
    <s v="Senior Business Analyst/Data Analytics - Now Hiring"/>
    <s v="Boston, MA"/>
    <s v="Snagajob"/>
    <s v="Full-time and Part-time"/>
    <b v="0"/>
    <s v="New York, United States"/>
    <x v="258"/>
    <b v="1"/>
    <b v="0"/>
    <x v="0"/>
    <s v="hour"/>
    <n v="97437.6"/>
    <m/>
    <n v="46.844999999999999"/>
    <n v="97437.6"/>
    <s v="Queen Consulting Group, Inc"/>
    <x v="14"/>
  </r>
  <r>
    <n v="26001"/>
    <x v="7"/>
    <s v="Senior Business Analyst/Data Analytics - Now Hiring"/>
    <s v="Boston, MA"/>
    <s v="Snagajob"/>
    <s v="Full-time and Part-time"/>
    <b v="0"/>
    <s v="New York, United States"/>
    <x v="258"/>
    <b v="1"/>
    <b v="0"/>
    <x v="0"/>
    <s v="hour"/>
    <n v="97437.6"/>
    <m/>
    <n v="46.844999999999999"/>
    <n v="97437.6"/>
    <s v="Queen Consulting Group, Inc"/>
    <x v="58"/>
  </r>
  <r>
    <n v="26002"/>
    <x v="4"/>
    <s v="Data Insight Analyst"/>
    <s v="Orlando, FL"/>
    <s v="Get.It"/>
    <s v="Full-time"/>
    <b v="0"/>
    <s v="Florida, United States"/>
    <x v="256"/>
    <b v="0"/>
    <b v="1"/>
    <x v="0"/>
    <s v="year"/>
    <n v="83500"/>
    <n v="83500"/>
    <m/>
    <m/>
    <s v="Get It Recruit - Information Technology"/>
    <x v="4"/>
  </r>
  <r>
    <n v="26002"/>
    <x v="4"/>
    <s v="Data Insight Analyst"/>
    <s v="Orlando, FL"/>
    <s v="Get.It"/>
    <s v="Full-time"/>
    <b v="0"/>
    <s v="Florida, United States"/>
    <x v="256"/>
    <b v="0"/>
    <b v="1"/>
    <x v="0"/>
    <s v="year"/>
    <n v="83500"/>
    <n v="83500"/>
    <m/>
    <m/>
    <s v="Get It Recruit - Information Technology"/>
    <x v="13"/>
  </r>
  <r>
    <n v="26002"/>
    <x v="4"/>
    <s v="Data Insight Analyst"/>
    <s v="Orlando, FL"/>
    <s v="Get.It"/>
    <s v="Full-time"/>
    <b v="0"/>
    <s v="Florida, United States"/>
    <x v="256"/>
    <b v="0"/>
    <b v="1"/>
    <x v="0"/>
    <s v="year"/>
    <n v="83500"/>
    <n v="83500"/>
    <m/>
    <m/>
    <s v="Get It Recruit - Information Technology"/>
    <x v="19"/>
  </r>
  <r>
    <n v="26003"/>
    <x v="7"/>
    <s v="Sr. Business Analyst with Asset Management - W2 Position"/>
    <s v="Orlando, FL"/>
    <s v="Indeed"/>
    <s v="Contractor"/>
    <b v="0"/>
    <s v="Florida, United States"/>
    <x v="244"/>
    <b v="0"/>
    <b v="0"/>
    <x v="0"/>
    <s v="hour"/>
    <n v="150800"/>
    <m/>
    <n v="72.5"/>
    <n v="150800"/>
    <s v="AMNEXT"/>
    <x v="4"/>
  </r>
  <r>
    <n v="26003"/>
    <x v="7"/>
    <s v="Sr. Business Analyst with Asset Management - W2 Position"/>
    <s v="Orlando, FL"/>
    <s v="Indeed"/>
    <s v="Contractor"/>
    <b v="0"/>
    <s v="Florida, United States"/>
    <x v="244"/>
    <b v="0"/>
    <b v="0"/>
    <x v="0"/>
    <s v="hour"/>
    <n v="150800"/>
    <m/>
    <n v="72.5"/>
    <n v="150800"/>
    <s v="AMNEXT"/>
    <x v="13"/>
  </r>
  <r>
    <n v="26003"/>
    <x v="7"/>
    <s v="Sr. Business Analyst with Asset Management - W2 Position"/>
    <s v="Orlando, FL"/>
    <s v="Indeed"/>
    <s v="Contractor"/>
    <b v="0"/>
    <s v="Florida, United States"/>
    <x v="244"/>
    <b v="0"/>
    <b v="0"/>
    <x v="0"/>
    <s v="hour"/>
    <n v="150800"/>
    <m/>
    <n v="72.5"/>
    <n v="150800"/>
    <s v="AMNEXT"/>
    <x v="19"/>
  </r>
  <r>
    <n v="26003"/>
    <x v="7"/>
    <s v="Sr. Business Analyst with Asset Management - W2 Position"/>
    <s v="Orlando, FL"/>
    <s v="Indeed"/>
    <s v="Contractor"/>
    <b v="0"/>
    <s v="Florida, United States"/>
    <x v="244"/>
    <b v="0"/>
    <b v="0"/>
    <x v="0"/>
    <s v="hour"/>
    <n v="150800"/>
    <m/>
    <n v="72.5"/>
    <n v="150800"/>
    <s v="AMNEXT"/>
    <x v="116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0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1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1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3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0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5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6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13"/>
  </r>
  <r>
    <n v="26004"/>
    <x v="0"/>
    <s v="Data Scientist/Architect/Modeler"/>
    <s v="Anywhere"/>
    <s v="Indeed"/>
    <s v="Full-time and Contractor"/>
    <b v="1"/>
    <s v="California, United States"/>
    <x v="254"/>
    <b v="0"/>
    <b v="1"/>
    <x v="0"/>
    <s v="year"/>
    <n v="110000"/>
    <n v="110000"/>
    <m/>
    <m/>
    <s v="ECS Federal"/>
    <x v="54"/>
  </r>
  <r>
    <n v="26005"/>
    <x v="0"/>
    <s v="Data Modeler"/>
    <s v="Quincy, MA"/>
    <s v="LinkedIn"/>
    <s v="Contractor"/>
    <b v="0"/>
    <s v="New York, United States"/>
    <x v="250"/>
    <b v="1"/>
    <b v="0"/>
    <x v="0"/>
    <s v="hour"/>
    <n v="88400"/>
    <m/>
    <n v="42.5"/>
    <n v="88400"/>
    <s v="Motion Recruitment"/>
    <x v="4"/>
  </r>
  <r>
    <n v="26005"/>
    <x v="0"/>
    <s v="Data Modeler"/>
    <s v="Quincy, MA"/>
    <s v="LinkedIn"/>
    <s v="Contractor"/>
    <b v="0"/>
    <s v="New York, United States"/>
    <x v="250"/>
    <b v="1"/>
    <b v="0"/>
    <x v="0"/>
    <s v="hour"/>
    <n v="88400"/>
    <m/>
    <n v="42.5"/>
    <n v="88400"/>
    <s v="Motion Recruitment"/>
    <x v="54"/>
  </r>
  <r>
    <n v="26005"/>
    <x v="0"/>
    <s v="Data Modeler"/>
    <s v="Quincy, MA"/>
    <s v="LinkedIn"/>
    <s v="Contractor"/>
    <b v="0"/>
    <s v="New York, United States"/>
    <x v="250"/>
    <b v="1"/>
    <b v="0"/>
    <x v="0"/>
    <s v="hour"/>
    <n v="88400"/>
    <m/>
    <n v="42.5"/>
    <n v="88400"/>
    <s v="Motion Recruitment"/>
    <x v="176"/>
  </r>
  <r>
    <n v="26006"/>
    <x v="4"/>
    <s v="Data Analyst"/>
    <s v="Aston, PA"/>
    <s v="Indeed"/>
    <s v="Full-time"/>
    <b v="0"/>
    <s v="New York, United States"/>
    <x v="261"/>
    <b v="0"/>
    <b v="1"/>
    <x v="0"/>
    <s v="year"/>
    <n v="72500"/>
    <n v="72500"/>
    <m/>
    <m/>
    <s v="AEXGroup"/>
    <x v="4"/>
  </r>
  <r>
    <n v="26007"/>
    <x v="4"/>
    <s v="Data Analyst- Level 5- Data Pipelining Expert"/>
    <s v="Anywhere"/>
    <s v="LinkedIn"/>
    <s v="Contractor"/>
    <b v="1"/>
    <s v="Texas, United States"/>
    <x v="271"/>
    <b v="0"/>
    <b v="0"/>
    <x v="0"/>
    <s v="hour"/>
    <n v="187200"/>
    <m/>
    <n v="90"/>
    <n v="187200"/>
    <s v="West Coast Consulting"/>
    <x v="4"/>
  </r>
  <r>
    <n v="26007"/>
    <x v="4"/>
    <s v="Data Analyst- Level 5- Data Pipelining Expert"/>
    <s v="Anywhere"/>
    <s v="LinkedIn"/>
    <s v="Contractor"/>
    <b v="1"/>
    <s v="Texas, United States"/>
    <x v="271"/>
    <b v="0"/>
    <b v="0"/>
    <x v="0"/>
    <s v="hour"/>
    <n v="187200"/>
    <m/>
    <n v="90"/>
    <n v="187200"/>
    <s v="West Coast Consulting"/>
    <x v="63"/>
  </r>
  <r>
    <n v="26007"/>
    <x v="4"/>
    <s v="Data Analyst- Level 5- Data Pipelining Expert"/>
    <s v="Anywhere"/>
    <s v="LinkedIn"/>
    <s v="Contractor"/>
    <b v="1"/>
    <s v="Texas, United States"/>
    <x v="271"/>
    <b v="0"/>
    <b v="0"/>
    <x v="0"/>
    <s v="hour"/>
    <n v="187200"/>
    <m/>
    <n v="90"/>
    <n v="187200"/>
    <s v="West Coast Consulting"/>
    <x v="64"/>
  </r>
  <r>
    <n v="26007"/>
    <x v="4"/>
    <s v="Data Analyst- Level 5- Data Pipelining Expert"/>
    <s v="Anywhere"/>
    <s v="LinkedIn"/>
    <s v="Contractor"/>
    <b v="1"/>
    <s v="Texas, United States"/>
    <x v="271"/>
    <b v="0"/>
    <b v="0"/>
    <x v="0"/>
    <s v="hour"/>
    <n v="187200"/>
    <m/>
    <n v="90"/>
    <n v="187200"/>
    <s v="West Coast Consulting"/>
    <x v="97"/>
  </r>
  <r>
    <n v="26008"/>
    <x v="0"/>
    <s v="Data Scientist - Computer Vision, Machine Learning, Video Analytics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Provish Consulting"/>
    <x v="179"/>
  </r>
  <r>
    <n v="26008"/>
    <x v="0"/>
    <s v="Data Scientist - Computer Vision, Machine Learning, Video Analytics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Provish Consulting"/>
    <x v="1"/>
  </r>
  <r>
    <n v="26008"/>
    <x v="0"/>
    <s v="Data Scientist - Computer Vision, Machine Learning, Video Analytics"/>
    <s v="Charlotte, NC"/>
    <s v="Charlotte, NC - Geebo"/>
    <s v="Full-time"/>
    <b v="0"/>
    <s v="Florida, United States"/>
    <x v="258"/>
    <b v="0"/>
    <b v="0"/>
    <x v="0"/>
    <s v="hour"/>
    <n v="49920"/>
    <m/>
    <n v="24"/>
    <n v="49920"/>
    <s v="Provish Consulting"/>
    <x v="20"/>
  </r>
  <r>
    <n v="26009"/>
    <x v="4"/>
    <s v="IT SPECIALIST (DATA MANAGEMENT/SYSTEM ANALYSIS)"/>
    <s v="Texas"/>
    <s v="ZipRecruiter"/>
    <s v="Full-time and Part-time"/>
    <b v="0"/>
    <s v="Sudan"/>
    <x v="271"/>
    <b v="1"/>
    <b v="0"/>
    <x v="3"/>
    <s v="year"/>
    <n v="99764"/>
    <n v="99764"/>
    <m/>
    <m/>
    <s v="Air Force Personnel Center"/>
    <x v="109"/>
  </r>
  <r>
    <n v="26009"/>
    <x v="4"/>
    <s v="IT SPECIALIST (DATA MANAGEMENT/SYSTEM ANALYSIS)"/>
    <s v="Texas"/>
    <s v="ZipRecruiter"/>
    <s v="Full-time and Part-time"/>
    <b v="0"/>
    <s v="Sudan"/>
    <x v="271"/>
    <b v="1"/>
    <b v="0"/>
    <x v="3"/>
    <s v="year"/>
    <n v="99764"/>
    <n v="99764"/>
    <m/>
    <m/>
    <s v="Air Force Personnel Center"/>
    <x v="11"/>
  </r>
  <r>
    <n v="26009"/>
    <x v="4"/>
    <s v="IT SPECIALIST (DATA MANAGEMENT/SYSTEM ANALYSIS)"/>
    <s v="Texas"/>
    <s v="ZipRecruiter"/>
    <s v="Full-time and Part-time"/>
    <b v="0"/>
    <s v="Sudan"/>
    <x v="271"/>
    <b v="1"/>
    <b v="0"/>
    <x v="3"/>
    <s v="year"/>
    <n v="99764"/>
    <n v="99764"/>
    <m/>
    <m/>
    <s v="Air Force Personnel Center"/>
    <x v="3"/>
  </r>
  <r>
    <n v="26009"/>
    <x v="4"/>
    <s v="IT SPECIALIST (DATA MANAGEMENT/SYSTEM ANALYSIS)"/>
    <s v="Texas"/>
    <s v="ZipRecruiter"/>
    <s v="Full-time and Part-time"/>
    <b v="0"/>
    <s v="Sudan"/>
    <x v="271"/>
    <b v="1"/>
    <b v="0"/>
    <x v="3"/>
    <s v="year"/>
    <n v="99764"/>
    <n v="99764"/>
    <m/>
    <m/>
    <s v="Air Force Personnel Center"/>
    <x v="61"/>
  </r>
  <r>
    <n v="26009"/>
    <x v="4"/>
    <s v="IT SPECIALIST (DATA MANAGEMENT/SYSTEM ANALYSIS)"/>
    <s v="Texas"/>
    <s v="ZipRecruiter"/>
    <s v="Full-time and Part-time"/>
    <b v="0"/>
    <s v="Sudan"/>
    <x v="271"/>
    <b v="1"/>
    <b v="0"/>
    <x v="3"/>
    <s v="year"/>
    <n v="99764"/>
    <n v="99764"/>
    <m/>
    <m/>
    <s v="Air Force Personnel Center"/>
    <x v="127"/>
  </r>
  <r>
    <n v="26009"/>
    <x v="4"/>
    <s v="IT SPECIALIST (DATA MANAGEMENT/SYSTEM ANALYSIS)"/>
    <s v="Texas"/>
    <s v="ZipRecruiter"/>
    <s v="Full-time and Part-time"/>
    <b v="0"/>
    <s v="Sudan"/>
    <x v="271"/>
    <b v="1"/>
    <b v="0"/>
    <x v="3"/>
    <s v="year"/>
    <n v="99764"/>
    <n v="99764"/>
    <m/>
    <m/>
    <s v="Air Force Personnel Center"/>
    <x v="64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109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11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20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3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84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34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63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64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39"/>
  </r>
  <r>
    <n v="26010"/>
    <x v="0"/>
    <s v="Lead Data Scientist - Remote"/>
    <s v="Anywhere"/>
    <s v="Jobgether"/>
    <s v="Full-time"/>
    <b v="1"/>
    <s v="New York, United States"/>
    <x v="263"/>
    <b v="0"/>
    <b v="1"/>
    <x v="0"/>
    <s v="year"/>
    <n v="145000"/>
    <n v="145000"/>
    <m/>
    <m/>
    <s v="Centene Corporation"/>
    <x v="85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5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20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102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10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61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67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3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49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133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59"/>
  </r>
  <r>
    <n v="26011"/>
    <x v="4"/>
    <s v="Data Analyst - Now Hiring"/>
    <s v="Seven Corners, VA"/>
    <s v="Snagajob"/>
    <s v="Full-time and Part-time"/>
    <b v="0"/>
    <s v="New York, United States"/>
    <x v="249"/>
    <b v="0"/>
    <b v="0"/>
    <x v="0"/>
    <s v="hour"/>
    <n v="54891.199999999997"/>
    <m/>
    <n v="26.39"/>
    <n v="54891.199999999997"/>
    <s v="Warriors Recruiting"/>
    <x v="60"/>
  </r>
  <r>
    <n v="26012"/>
    <x v="1"/>
    <s v="Senior Data Analyst"/>
    <s v="El Segundo, CA"/>
    <s v="Snagajob"/>
    <s v="Full-time"/>
    <b v="0"/>
    <s v="California, United States"/>
    <x v="246"/>
    <b v="0"/>
    <b v="1"/>
    <x v="0"/>
    <s v="hour"/>
    <n v="50616.800000000003"/>
    <m/>
    <n v="24.335000000000001"/>
    <n v="50616.800000000003"/>
    <s v="KARL STORZ Endoscopy - America"/>
    <x v="165"/>
  </r>
  <r>
    <n v="26012"/>
    <x v="1"/>
    <s v="Senior Data Analyst"/>
    <s v="El Segundo, CA"/>
    <s v="Snagajob"/>
    <s v="Full-time"/>
    <b v="0"/>
    <s v="California, United States"/>
    <x v="246"/>
    <b v="0"/>
    <b v="1"/>
    <x v="0"/>
    <s v="hour"/>
    <n v="50616.800000000003"/>
    <m/>
    <n v="24.335000000000001"/>
    <n v="50616.800000000003"/>
    <s v="KARL STORZ Endoscopy - America"/>
    <x v="19"/>
  </r>
  <r>
    <n v="26012"/>
    <x v="1"/>
    <s v="Senior Data Analyst"/>
    <s v="El Segundo, CA"/>
    <s v="Snagajob"/>
    <s v="Full-time"/>
    <b v="0"/>
    <s v="California, United States"/>
    <x v="246"/>
    <b v="0"/>
    <b v="1"/>
    <x v="0"/>
    <s v="hour"/>
    <n v="50616.800000000003"/>
    <m/>
    <n v="24.335000000000001"/>
    <n v="50616.800000000003"/>
    <s v="KARL STORZ Endoscopy - America"/>
    <x v="79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70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6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25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67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1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3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108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52"/>
  </r>
  <r>
    <n v="26013"/>
    <x v="4"/>
    <s v="Summer Associate Internship (Operational Technologies Data Analyst)"/>
    <s v="Winchester, VA"/>
    <s v="Snagajob"/>
    <s v="Full-time, Part-time, and Internship"/>
    <b v="0"/>
    <s v="New York, United States"/>
    <x v="267"/>
    <b v="0"/>
    <b v="0"/>
    <x v="0"/>
    <s v="hour"/>
    <n v="46488"/>
    <m/>
    <n v="22.35"/>
    <n v="46488"/>
    <s v="Navy Federal Credit Union"/>
    <x v="97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5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25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24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3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62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20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14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28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26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57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39"/>
  </r>
  <r>
    <n v="26014"/>
    <x v="2"/>
    <s v="Data Engineer"/>
    <s v="Anywhere"/>
    <s v="Indeed"/>
    <s v="Full-time"/>
    <b v="1"/>
    <s v="Sudan"/>
    <x v="250"/>
    <b v="1"/>
    <b v="1"/>
    <x v="3"/>
    <s v="year"/>
    <n v="127500"/>
    <n v="127500"/>
    <m/>
    <m/>
    <s v="TheoremOne, LLC"/>
    <x v="97"/>
  </r>
  <r>
    <n v="26015"/>
    <x v="0"/>
    <s v="OCR Data Scientist"/>
    <s v="Anywhere"/>
    <s v="Get.It"/>
    <s v="Full-time"/>
    <b v="1"/>
    <s v="Florida, United States"/>
    <x v="272"/>
    <b v="0"/>
    <b v="1"/>
    <x v="0"/>
    <s v="year"/>
    <n v="104750"/>
    <n v="104750"/>
    <m/>
    <m/>
    <s v="Get It Recruit - Healthcare"/>
    <x v="5"/>
  </r>
  <r>
    <n v="26015"/>
    <x v="0"/>
    <s v="OCR Data Scientist"/>
    <s v="Anywhere"/>
    <s v="Get.It"/>
    <s v="Full-time"/>
    <b v="1"/>
    <s v="Florida, United States"/>
    <x v="272"/>
    <b v="0"/>
    <b v="1"/>
    <x v="0"/>
    <s v="year"/>
    <n v="104750"/>
    <n v="104750"/>
    <m/>
    <m/>
    <s v="Get It Recruit - Healthcare"/>
    <x v="3"/>
  </r>
  <r>
    <n v="26015"/>
    <x v="0"/>
    <s v="OCR Data Scientist"/>
    <s v="Anywhere"/>
    <s v="Get.It"/>
    <s v="Full-time"/>
    <b v="1"/>
    <s v="Florida, United States"/>
    <x v="272"/>
    <b v="0"/>
    <b v="1"/>
    <x v="0"/>
    <s v="year"/>
    <n v="104750"/>
    <n v="104750"/>
    <m/>
    <m/>
    <s v="Get It Recruit - Healthcare"/>
    <x v="17"/>
  </r>
  <r>
    <n v="26015"/>
    <x v="0"/>
    <s v="OCR Data Scientist"/>
    <s v="Anywhere"/>
    <s v="Get.It"/>
    <s v="Full-time"/>
    <b v="1"/>
    <s v="Florida, United States"/>
    <x v="272"/>
    <b v="0"/>
    <b v="1"/>
    <x v="0"/>
    <s v="year"/>
    <n v="104750"/>
    <n v="104750"/>
    <m/>
    <m/>
    <s v="Get It Recruit - Healthcare"/>
    <x v="8"/>
  </r>
  <r>
    <n v="26015"/>
    <x v="0"/>
    <s v="OCR Data Scientist"/>
    <s v="Anywhere"/>
    <s v="Get.It"/>
    <s v="Full-time"/>
    <b v="1"/>
    <s v="Florida, United States"/>
    <x v="272"/>
    <b v="0"/>
    <b v="1"/>
    <x v="0"/>
    <s v="year"/>
    <n v="104750"/>
    <n v="104750"/>
    <m/>
    <m/>
    <s v="Get It Recruit - Healthcare"/>
    <x v="7"/>
  </r>
  <r>
    <n v="26015"/>
    <x v="0"/>
    <s v="OCR Data Scientist"/>
    <s v="Anywhere"/>
    <s v="Get.It"/>
    <s v="Full-time"/>
    <b v="1"/>
    <s v="Florida, United States"/>
    <x v="272"/>
    <b v="0"/>
    <b v="1"/>
    <x v="0"/>
    <s v="year"/>
    <n v="104750"/>
    <n v="104750"/>
    <m/>
    <m/>
    <s v="Get It Recruit - Healthcare"/>
    <x v="15"/>
  </r>
  <r>
    <n v="26016"/>
    <x v="4"/>
    <s v="Digital Marketing Analyst (Remote) - Now Hiring"/>
    <s v="Lake Forest, IL"/>
    <s v="Snagajob"/>
    <s v="Full-time"/>
    <b v="0"/>
    <s v="Illinois, United States"/>
    <x v="245"/>
    <b v="1"/>
    <b v="1"/>
    <x v="0"/>
    <s v="hour"/>
    <n v="76960"/>
    <m/>
    <n v="37"/>
    <n v="76960"/>
    <s v="Cella"/>
    <x v="5"/>
  </r>
  <r>
    <n v="26016"/>
    <x v="4"/>
    <s v="Digital Marketing Analyst (Remote) - Now Hiring"/>
    <s v="Lake Forest, IL"/>
    <s v="Snagajob"/>
    <s v="Full-time"/>
    <b v="0"/>
    <s v="Illinois, United States"/>
    <x v="245"/>
    <b v="1"/>
    <b v="1"/>
    <x v="0"/>
    <s v="hour"/>
    <n v="76960"/>
    <m/>
    <n v="37"/>
    <n v="76960"/>
    <s v="Cella"/>
    <x v="3"/>
  </r>
  <r>
    <n v="26018"/>
    <x v="0"/>
    <s v="Data Scientist"/>
    <s v="San Francisco, CA"/>
    <s v="Indeed"/>
    <s v="Full-time"/>
    <b v="0"/>
    <s v="California, United States"/>
    <x v="243"/>
    <b v="0"/>
    <b v="1"/>
    <x v="0"/>
    <s v="year"/>
    <n v="171000"/>
    <n v="171000"/>
    <m/>
    <m/>
    <s v="Inclusively"/>
    <x v="5"/>
  </r>
  <r>
    <n v="26019"/>
    <x v="7"/>
    <s v="SENIOR FINANCIAL BUSINESS INTELLIGENCE ANALYST"/>
    <s v="Los Angeles, CA"/>
    <s v="Indeed"/>
    <s v="Full-time"/>
    <b v="0"/>
    <s v="California, United States"/>
    <x v="243"/>
    <b v="0"/>
    <b v="0"/>
    <x v="0"/>
    <s v="year"/>
    <n v="112525"/>
    <n v="112525"/>
    <m/>
    <m/>
    <s v="STAND 8"/>
    <x v="4"/>
  </r>
  <r>
    <n v="26019"/>
    <x v="7"/>
    <s v="SENIOR FINANCIAL BUSINESS INTELLIGENCE ANALYST"/>
    <s v="Los Angeles, CA"/>
    <s v="Indeed"/>
    <s v="Full-time"/>
    <b v="0"/>
    <s v="California, United States"/>
    <x v="243"/>
    <b v="0"/>
    <b v="0"/>
    <x v="0"/>
    <s v="year"/>
    <n v="112525"/>
    <n v="112525"/>
    <m/>
    <m/>
    <s v="STAND 8"/>
    <x v="13"/>
  </r>
  <r>
    <n v="26019"/>
    <x v="7"/>
    <s v="SENIOR FINANCIAL BUSINESS INTELLIGENCE ANALYST"/>
    <s v="Los Angeles, CA"/>
    <s v="Indeed"/>
    <s v="Full-time"/>
    <b v="0"/>
    <s v="California, United States"/>
    <x v="243"/>
    <b v="0"/>
    <b v="0"/>
    <x v="0"/>
    <s v="year"/>
    <n v="112525"/>
    <n v="112525"/>
    <m/>
    <m/>
    <s v="STAND 8"/>
    <x v="19"/>
  </r>
  <r>
    <n v="26019"/>
    <x v="7"/>
    <s v="SENIOR FINANCIAL BUSINESS INTELLIGENCE ANALYST"/>
    <s v="Los Angeles, CA"/>
    <s v="Indeed"/>
    <s v="Full-time"/>
    <b v="0"/>
    <s v="California, United States"/>
    <x v="243"/>
    <b v="0"/>
    <b v="0"/>
    <x v="0"/>
    <s v="year"/>
    <n v="112525"/>
    <n v="112525"/>
    <m/>
    <m/>
    <s v="STAND 8"/>
    <x v="54"/>
  </r>
  <r>
    <n v="26019"/>
    <x v="7"/>
    <s v="SENIOR FINANCIAL BUSINESS INTELLIGENCE ANALYST"/>
    <s v="Los Angeles, CA"/>
    <s v="Indeed"/>
    <s v="Full-time"/>
    <b v="0"/>
    <s v="California, United States"/>
    <x v="243"/>
    <b v="0"/>
    <b v="0"/>
    <x v="0"/>
    <s v="year"/>
    <n v="112525"/>
    <n v="112525"/>
    <m/>
    <m/>
    <s v="STAND 8"/>
    <x v="72"/>
  </r>
  <r>
    <n v="26019"/>
    <x v="7"/>
    <s v="SENIOR FINANCIAL BUSINESS INTELLIGENCE ANALYST"/>
    <s v="Los Angeles, CA"/>
    <s v="Indeed"/>
    <s v="Full-time"/>
    <b v="0"/>
    <s v="California, United States"/>
    <x v="243"/>
    <b v="0"/>
    <b v="0"/>
    <x v="0"/>
    <s v="year"/>
    <n v="112525"/>
    <n v="112525"/>
    <m/>
    <m/>
    <s v="STAND 8"/>
    <x v="53"/>
  </r>
  <r>
    <n v="26020"/>
    <x v="0"/>
    <s v="Analytics Engineer"/>
    <s v="Anywhere"/>
    <s v="Get.It"/>
    <s v="Full-time"/>
    <b v="1"/>
    <s v="New York, United States"/>
    <x v="253"/>
    <b v="0"/>
    <b v="1"/>
    <x v="0"/>
    <s v="year"/>
    <n v="135125"/>
    <n v="135125"/>
    <m/>
    <m/>
    <s v="Get It Recruit - Healthcare"/>
    <x v="5"/>
  </r>
  <r>
    <n v="26020"/>
    <x v="0"/>
    <s v="Analytics Engineer"/>
    <s v="Anywhere"/>
    <s v="Get.It"/>
    <s v="Full-time"/>
    <b v="1"/>
    <s v="New York, United States"/>
    <x v="253"/>
    <b v="0"/>
    <b v="1"/>
    <x v="0"/>
    <s v="year"/>
    <n v="135125"/>
    <n v="135125"/>
    <m/>
    <m/>
    <s v="Get It Recruit - Healthcare"/>
    <x v="3"/>
  </r>
  <r>
    <n v="26020"/>
    <x v="0"/>
    <s v="Analytics Engineer"/>
    <s v="Anywhere"/>
    <s v="Get.It"/>
    <s v="Full-time"/>
    <b v="1"/>
    <s v="New York, United States"/>
    <x v="253"/>
    <b v="0"/>
    <b v="1"/>
    <x v="0"/>
    <s v="year"/>
    <n v="135125"/>
    <n v="135125"/>
    <m/>
    <m/>
    <s v="Get It Recruit - Healthcare"/>
    <x v="69"/>
  </r>
  <r>
    <n v="26020"/>
    <x v="0"/>
    <s v="Analytics Engineer"/>
    <s v="Anywhere"/>
    <s v="Get.It"/>
    <s v="Full-time"/>
    <b v="1"/>
    <s v="New York, United States"/>
    <x v="253"/>
    <b v="0"/>
    <b v="1"/>
    <x v="0"/>
    <s v="year"/>
    <n v="135125"/>
    <n v="135125"/>
    <m/>
    <m/>
    <s v="Get It Recruit - Healthcare"/>
    <x v="21"/>
  </r>
  <r>
    <n v="26020"/>
    <x v="0"/>
    <s v="Analytics Engineer"/>
    <s v="Anywhere"/>
    <s v="Get.It"/>
    <s v="Full-time"/>
    <b v="1"/>
    <s v="New York, United States"/>
    <x v="253"/>
    <b v="0"/>
    <b v="1"/>
    <x v="0"/>
    <s v="year"/>
    <n v="135125"/>
    <n v="135125"/>
    <m/>
    <m/>
    <s v="Get It Recruit - Healthcare"/>
    <x v="79"/>
  </r>
  <r>
    <n v="26021"/>
    <x v="4"/>
    <s v="Staff Data Analyst"/>
    <s v="San Francisco, CA"/>
    <s v="Indeed"/>
    <s v="Full-time"/>
    <b v="0"/>
    <s v="California, United States"/>
    <x v="257"/>
    <b v="1"/>
    <b v="1"/>
    <x v="0"/>
    <s v="year"/>
    <n v="130000"/>
    <n v="130000"/>
    <m/>
    <m/>
    <s v="Achieve"/>
    <x v="4"/>
  </r>
  <r>
    <n v="26021"/>
    <x v="4"/>
    <s v="Staff Data Analyst"/>
    <s v="San Francisco, CA"/>
    <s v="Indeed"/>
    <s v="Full-time"/>
    <b v="0"/>
    <s v="California, United States"/>
    <x v="257"/>
    <b v="1"/>
    <b v="1"/>
    <x v="0"/>
    <s v="year"/>
    <n v="130000"/>
    <n v="130000"/>
    <m/>
    <m/>
    <s v="Achieve"/>
    <x v="13"/>
  </r>
  <r>
    <n v="26021"/>
    <x v="4"/>
    <s v="Staff Data Analyst"/>
    <s v="San Francisco, CA"/>
    <s v="Indeed"/>
    <s v="Full-time"/>
    <b v="0"/>
    <s v="California, United States"/>
    <x v="257"/>
    <b v="1"/>
    <b v="1"/>
    <x v="0"/>
    <s v="year"/>
    <n v="130000"/>
    <n v="130000"/>
    <m/>
    <m/>
    <s v="Achieve"/>
    <x v="168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109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11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1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20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54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19"/>
  </r>
  <r>
    <n v="26022"/>
    <x v="0"/>
    <s v="Advanced Analytics Researcher - Now Hiring"/>
    <s v="Anywhere"/>
    <s v="Snagajob"/>
    <s v="Full-time and Part-time"/>
    <b v="1"/>
    <s v="Texas, United States"/>
    <x v="255"/>
    <b v="0"/>
    <b v="1"/>
    <x v="0"/>
    <s v="hour"/>
    <n v="42494.400000000001"/>
    <m/>
    <n v="20.43"/>
    <n v="42494.400000000001"/>
    <s v="University of Texas System"/>
    <x v="168"/>
  </r>
  <r>
    <n v="26023"/>
    <x v="0"/>
    <s v="Researcher/Data Scientist"/>
    <s v="Cambridge, MA"/>
    <s v="Indeed"/>
    <s v="Full-time"/>
    <b v="0"/>
    <s v="New York, United States"/>
    <x v="243"/>
    <b v="0"/>
    <b v="1"/>
    <x v="0"/>
    <s v="year"/>
    <n v="80000"/>
    <n v="80000"/>
    <m/>
    <m/>
    <s v="Harvard University"/>
    <x v="4"/>
  </r>
  <r>
    <n v="26023"/>
    <x v="0"/>
    <s v="Researcher/Data Scientist"/>
    <s v="Cambridge, MA"/>
    <s v="Indeed"/>
    <s v="Full-time"/>
    <b v="0"/>
    <s v="New York, United States"/>
    <x v="243"/>
    <b v="0"/>
    <b v="1"/>
    <x v="0"/>
    <s v="year"/>
    <n v="80000"/>
    <n v="80000"/>
    <m/>
    <m/>
    <s v="Harvard University"/>
    <x v="1"/>
  </r>
  <r>
    <n v="26023"/>
    <x v="0"/>
    <s v="Researcher/Data Scientist"/>
    <s v="Cambridge, MA"/>
    <s v="Indeed"/>
    <s v="Full-time"/>
    <b v="0"/>
    <s v="New York, United States"/>
    <x v="243"/>
    <b v="0"/>
    <b v="1"/>
    <x v="0"/>
    <s v="year"/>
    <n v="80000"/>
    <n v="80000"/>
    <m/>
    <m/>
    <s v="Harvard University"/>
    <x v="20"/>
  </r>
  <r>
    <n v="26023"/>
    <x v="0"/>
    <s v="Researcher/Data Scientist"/>
    <s v="Cambridge, MA"/>
    <s v="Indeed"/>
    <s v="Full-time"/>
    <b v="0"/>
    <s v="New York, United States"/>
    <x v="243"/>
    <b v="0"/>
    <b v="1"/>
    <x v="0"/>
    <s v="year"/>
    <n v="80000"/>
    <n v="80000"/>
    <m/>
    <m/>
    <s v="Harvard University"/>
    <x v="11"/>
  </r>
  <r>
    <n v="26023"/>
    <x v="0"/>
    <s v="Researcher/Data Scientist"/>
    <s v="Cambridge, MA"/>
    <s v="Indeed"/>
    <s v="Full-time"/>
    <b v="0"/>
    <s v="New York, United States"/>
    <x v="243"/>
    <b v="0"/>
    <b v="1"/>
    <x v="0"/>
    <s v="year"/>
    <n v="80000"/>
    <n v="80000"/>
    <m/>
    <m/>
    <s v="Harvard University"/>
    <x v="11"/>
  </r>
  <r>
    <n v="26023"/>
    <x v="0"/>
    <s v="Researcher/Data Scientist"/>
    <s v="Cambridge, MA"/>
    <s v="Indeed"/>
    <s v="Full-time"/>
    <b v="0"/>
    <s v="New York, United States"/>
    <x v="243"/>
    <b v="0"/>
    <b v="1"/>
    <x v="0"/>
    <s v="year"/>
    <n v="80000"/>
    <n v="80000"/>
    <m/>
    <m/>
    <s v="Harvard University"/>
    <x v="234"/>
  </r>
  <r>
    <n v="26024"/>
    <x v="4"/>
    <s v="Research Data Analyst 3:SOM-MED:EMERGENCY MEDICINE"/>
    <s v="Davis, CA"/>
    <s v="Indeed"/>
    <s v="Full-time"/>
    <b v="0"/>
    <s v="California, United States"/>
    <x v="257"/>
    <b v="0"/>
    <b v="1"/>
    <x v="0"/>
    <s v="year"/>
    <n v="114150"/>
    <n v="114150"/>
    <m/>
    <m/>
    <s v="University of California, Davis"/>
    <x v="0"/>
  </r>
  <r>
    <n v="26024"/>
    <x v="4"/>
    <s v="Research Data Analyst 3:SOM-MED:EMERGENCY MEDICINE"/>
    <s v="Davis, CA"/>
    <s v="Indeed"/>
    <s v="Full-time"/>
    <b v="0"/>
    <s v="California, United States"/>
    <x v="257"/>
    <b v="0"/>
    <b v="1"/>
    <x v="0"/>
    <s v="year"/>
    <n v="114150"/>
    <n v="114150"/>
    <m/>
    <m/>
    <s v="University of California, Davis"/>
    <x v="11"/>
  </r>
  <r>
    <n v="26024"/>
    <x v="4"/>
    <s v="Research Data Analyst 3:SOM-MED:EMERGENCY MEDICINE"/>
    <s v="Davis, CA"/>
    <s v="Indeed"/>
    <s v="Full-time"/>
    <b v="0"/>
    <s v="California, United States"/>
    <x v="257"/>
    <b v="0"/>
    <b v="1"/>
    <x v="0"/>
    <s v="year"/>
    <n v="114150"/>
    <n v="114150"/>
    <m/>
    <m/>
    <s v="University of California, Davis"/>
    <x v="11"/>
  </r>
  <r>
    <n v="26024"/>
    <x v="4"/>
    <s v="Research Data Analyst 3:SOM-MED:EMERGENCY MEDICINE"/>
    <s v="Davis, CA"/>
    <s v="Indeed"/>
    <s v="Full-time"/>
    <b v="0"/>
    <s v="California, United States"/>
    <x v="257"/>
    <b v="0"/>
    <b v="1"/>
    <x v="0"/>
    <s v="year"/>
    <n v="114150"/>
    <n v="114150"/>
    <m/>
    <m/>
    <s v="University of California, Davis"/>
    <x v="52"/>
  </r>
  <r>
    <n v="26024"/>
    <x v="4"/>
    <s v="Research Data Analyst 3:SOM-MED:EMERGENCY MEDICINE"/>
    <s v="Davis, CA"/>
    <s v="Indeed"/>
    <s v="Full-time"/>
    <b v="0"/>
    <s v="California, United States"/>
    <x v="257"/>
    <b v="0"/>
    <b v="1"/>
    <x v="0"/>
    <s v="year"/>
    <n v="114150"/>
    <n v="114150"/>
    <m/>
    <m/>
    <s v="University of California, Davis"/>
    <x v="13"/>
  </r>
  <r>
    <n v="26024"/>
    <x v="4"/>
    <s v="Research Data Analyst 3:SOM-MED:EMERGENCY MEDICINE"/>
    <s v="Davis, CA"/>
    <s v="Indeed"/>
    <s v="Full-time"/>
    <b v="0"/>
    <s v="California, United States"/>
    <x v="257"/>
    <b v="0"/>
    <b v="1"/>
    <x v="0"/>
    <s v="year"/>
    <n v="114150"/>
    <n v="114150"/>
    <m/>
    <m/>
    <s v="University of California, Davis"/>
    <x v="53"/>
  </r>
  <r>
    <n v="26025"/>
    <x v="0"/>
    <s v="Data Scientist III_US"/>
    <s v="Anywhere"/>
    <s v="Dice"/>
    <s v="Contractor"/>
    <b v="1"/>
    <s v="California, United States"/>
    <x v="263"/>
    <b v="0"/>
    <b v="1"/>
    <x v="0"/>
    <s v="hour"/>
    <n v="164320"/>
    <m/>
    <n v="79"/>
    <n v="164320"/>
    <s v="Robert Half"/>
    <x v="90"/>
  </r>
  <r>
    <n v="26025"/>
    <x v="0"/>
    <s v="Data Scientist III_US"/>
    <s v="Anywhere"/>
    <s v="Dice"/>
    <s v="Contractor"/>
    <b v="1"/>
    <s v="California, United States"/>
    <x v="263"/>
    <b v="0"/>
    <b v="1"/>
    <x v="0"/>
    <s v="hour"/>
    <n v="164320"/>
    <m/>
    <n v="79"/>
    <n v="164320"/>
    <s v="Robert Half"/>
    <x v="97"/>
  </r>
  <r>
    <n v="26026"/>
    <x v="4"/>
    <s v="Data analyst"/>
    <s v="New York, NY"/>
    <s v="Talent.com"/>
    <s v="Full-time"/>
    <b v="0"/>
    <s v="New York, United States"/>
    <x v="261"/>
    <b v="0"/>
    <b v="0"/>
    <x v="0"/>
    <s v="year"/>
    <n v="81705"/>
    <n v="81705"/>
    <m/>
    <m/>
    <s v="NYS Office of General Services"/>
    <x v="4"/>
  </r>
  <r>
    <n v="26026"/>
    <x v="4"/>
    <s v="Data analyst"/>
    <s v="New York, NY"/>
    <s v="Talent.com"/>
    <s v="Full-time"/>
    <b v="0"/>
    <s v="New York, United States"/>
    <x v="261"/>
    <b v="0"/>
    <b v="0"/>
    <x v="0"/>
    <s v="year"/>
    <n v="81705"/>
    <n v="81705"/>
    <m/>
    <m/>
    <s v="NYS Office of General Services"/>
    <x v="20"/>
  </r>
  <r>
    <n v="26027"/>
    <x v="0"/>
    <s v="Research Data Scientist"/>
    <s v="Anywhere"/>
    <s v="Indeed"/>
    <s v="Full-time and Part-time"/>
    <b v="1"/>
    <s v="New York, United States"/>
    <x v="244"/>
    <b v="0"/>
    <b v="1"/>
    <x v="0"/>
    <s v="year"/>
    <n v="119550"/>
    <n v="119550"/>
    <m/>
    <m/>
    <s v="Booz Allen Hamilton"/>
    <x v="5"/>
  </r>
  <r>
    <n v="26027"/>
    <x v="0"/>
    <s v="Research Data Scientist"/>
    <s v="Anywhere"/>
    <s v="Indeed"/>
    <s v="Full-time and Part-time"/>
    <b v="1"/>
    <s v="New York, United States"/>
    <x v="244"/>
    <b v="0"/>
    <b v="1"/>
    <x v="0"/>
    <s v="year"/>
    <n v="119550"/>
    <n v="119550"/>
    <m/>
    <m/>
    <s v="Booz Allen Hamilton"/>
    <x v="20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5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20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61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2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14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28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140"/>
  </r>
  <r>
    <n v="26028"/>
    <x v="0"/>
    <s v="Research Data Scientist - Food/Ingredients"/>
    <s v="Cincinnati, OH"/>
    <s v="Snagajob"/>
    <s v="Full-time"/>
    <b v="0"/>
    <s v="Illinois, United States"/>
    <x v="260"/>
    <b v="0"/>
    <b v="1"/>
    <x v="0"/>
    <s v="hour"/>
    <n v="76128"/>
    <m/>
    <n v="36.6"/>
    <n v="76128"/>
    <s v="Givaudan Fragrances"/>
    <x v="104"/>
  </r>
  <r>
    <n v="26030"/>
    <x v="4"/>
    <s v="Programmer/Analyst II - Data Solutions"/>
    <s v="Orange Park, FL"/>
    <s v="Snagajob"/>
    <s v="Full-time and Part-time"/>
    <b v="0"/>
    <s v="Florida, United States"/>
    <x v="261"/>
    <b v="1"/>
    <b v="0"/>
    <x v="0"/>
    <s v="hour"/>
    <n v="33872.800000000003"/>
    <m/>
    <n v="16.285"/>
    <n v="33872.800000000003"/>
    <s v="Landstar"/>
    <x v="4"/>
  </r>
  <r>
    <n v="26030"/>
    <x v="4"/>
    <s v="Programmer/Analyst II - Data Solutions"/>
    <s v="Orange Park, FL"/>
    <s v="Snagajob"/>
    <s v="Full-time and Part-time"/>
    <b v="0"/>
    <s v="Florida, United States"/>
    <x v="261"/>
    <b v="1"/>
    <b v="0"/>
    <x v="0"/>
    <s v="hour"/>
    <n v="33872.800000000003"/>
    <m/>
    <n v="16.285"/>
    <n v="33872.800000000003"/>
    <s v="Landstar"/>
    <x v="62"/>
  </r>
  <r>
    <n v="26030"/>
    <x v="4"/>
    <s v="Programmer/Analyst II - Data Solutions"/>
    <s v="Orange Park, FL"/>
    <s v="Snagajob"/>
    <s v="Full-time and Part-time"/>
    <b v="0"/>
    <s v="Florida, United States"/>
    <x v="261"/>
    <b v="1"/>
    <b v="0"/>
    <x v="0"/>
    <s v="hour"/>
    <n v="33872.800000000003"/>
    <m/>
    <n v="16.285"/>
    <n v="33872.800000000003"/>
    <s v="Landstar"/>
    <x v="71"/>
  </r>
  <r>
    <n v="26030"/>
    <x v="4"/>
    <s v="Programmer/Analyst II - Data Solutions"/>
    <s v="Orange Park, FL"/>
    <s v="Snagajob"/>
    <s v="Full-time and Part-time"/>
    <b v="0"/>
    <s v="Florida, United States"/>
    <x v="261"/>
    <b v="1"/>
    <b v="0"/>
    <x v="0"/>
    <s v="hour"/>
    <n v="33872.800000000003"/>
    <m/>
    <n v="16.285"/>
    <n v="33872.800000000003"/>
    <s v="Landstar"/>
    <x v="66"/>
  </r>
  <r>
    <n v="26030"/>
    <x v="4"/>
    <s v="Programmer/Analyst II - Data Solutions"/>
    <s v="Orange Park, FL"/>
    <s v="Snagajob"/>
    <s v="Full-time and Part-time"/>
    <b v="0"/>
    <s v="Florida, United States"/>
    <x v="261"/>
    <b v="1"/>
    <b v="0"/>
    <x v="0"/>
    <s v="hour"/>
    <n v="33872.800000000003"/>
    <m/>
    <n v="16.285"/>
    <n v="33872.800000000003"/>
    <s v="Landstar"/>
    <x v="66"/>
  </r>
  <r>
    <n v="26030"/>
    <x v="4"/>
    <s v="Programmer/Analyst II - Data Solutions"/>
    <s v="Orange Park, FL"/>
    <s v="Snagajob"/>
    <s v="Full-time and Part-time"/>
    <b v="0"/>
    <s v="Florida, United States"/>
    <x v="261"/>
    <b v="1"/>
    <b v="0"/>
    <x v="0"/>
    <s v="hour"/>
    <n v="33872.800000000003"/>
    <m/>
    <n v="16.285"/>
    <n v="33872.800000000003"/>
    <s v="Landstar"/>
    <x v="28"/>
  </r>
  <r>
    <n v="26031"/>
    <x v="7"/>
    <s v="Supply Chain Field Analyst"/>
    <s v="Floydada, TX"/>
    <s v="Snagajob"/>
    <s v="Full-time"/>
    <b v="0"/>
    <s v="Sudan"/>
    <x v="265"/>
    <b v="1"/>
    <b v="0"/>
    <x v="3"/>
    <s v="hour"/>
    <n v="36192"/>
    <m/>
    <n v="17.399999999999999"/>
    <n v="36192"/>
    <s v="LMS - Lawrence Merchandising Services"/>
    <x v="46"/>
  </r>
  <r>
    <n v="26031"/>
    <x v="7"/>
    <s v="Supply Chain Field Analyst"/>
    <s v="Floydada, TX"/>
    <s v="Snagajob"/>
    <s v="Full-time"/>
    <b v="0"/>
    <s v="Sudan"/>
    <x v="265"/>
    <b v="1"/>
    <b v="0"/>
    <x v="3"/>
    <s v="hour"/>
    <n v="36192"/>
    <m/>
    <n v="17.399999999999999"/>
    <n v="36192"/>
    <s v="LMS - Lawrence Merchandising Services"/>
    <x v="52"/>
  </r>
  <r>
    <n v="26032"/>
    <x v="4"/>
    <s v="Supply Chain Data Analyst - Full-time"/>
    <s v="Rialto, CA"/>
    <s v="Snagajob"/>
    <s v="Full-time"/>
    <b v="0"/>
    <s v="California, United States"/>
    <x v="247"/>
    <b v="0"/>
    <b v="1"/>
    <x v="0"/>
    <s v="hour"/>
    <n v="51937.599999999999"/>
    <m/>
    <n v="24.97"/>
    <n v="51937.599999999999"/>
    <s v="thompsonpipegroup"/>
    <x v="107"/>
  </r>
  <r>
    <n v="26032"/>
    <x v="4"/>
    <s v="Supply Chain Data Analyst - Full-time"/>
    <s v="Rialto, CA"/>
    <s v="Snagajob"/>
    <s v="Full-time"/>
    <b v="0"/>
    <s v="California, United States"/>
    <x v="247"/>
    <b v="0"/>
    <b v="1"/>
    <x v="0"/>
    <s v="hour"/>
    <n v="51937.599999999999"/>
    <m/>
    <n v="24.97"/>
    <n v="51937.599999999999"/>
    <s v="thompsonpipegroup"/>
    <x v="1"/>
  </r>
  <r>
    <n v="26032"/>
    <x v="4"/>
    <s v="Supply Chain Data Analyst - Full-time"/>
    <s v="Rialto, CA"/>
    <s v="Snagajob"/>
    <s v="Full-time"/>
    <b v="0"/>
    <s v="California, United States"/>
    <x v="247"/>
    <b v="0"/>
    <b v="1"/>
    <x v="0"/>
    <s v="hour"/>
    <n v="51937.599999999999"/>
    <m/>
    <n v="24.97"/>
    <n v="51937.599999999999"/>
    <s v="thompsonpipegroup"/>
    <x v="13"/>
  </r>
  <r>
    <n v="26032"/>
    <x v="4"/>
    <s v="Supply Chain Data Analyst - Full-time"/>
    <s v="Rialto, CA"/>
    <s v="Snagajob"/>
    <s v="Full-time"/>
    <b v="0"/>
    <s v="California, United States"/>
    <x v="247"/>
    <b v="0"/>
    <b v="1"/>
    <x v="0"/>
    <s v="hour"/>
    <n v="51937.599999999999"/>
    <m/>
    <n v="24.97"/>
    <n v="51937.599999999999"/>
    <s v="thompsonpipegroup"/>
    <x v="19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4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1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91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40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79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19"/>
  </r>
  <r>
    <n v="26033"/>
    <x v="4"/>
    <s v="Data Analyst, Customer Success (Chicago, IL or Remote)"/>
    <s v="Anywhere"/>
    <s v="Built In Chicago"/>
    <s v="Full-time"/>
    <b v="1"/>
    <s v="Illinois, United States"/>
    <x v="269"/>
    <b v="0"/>
    <b v="1"/>
    <x v="0"/>
    <s v="year"/>
    <n v="112850"/>
    <n v="112850"/>
    <m/>
    <m/>
    <s v="Square"/>
    <x v="97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4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20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11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11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2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1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13"/>
  </r>
  <r>
    <n v="26034"/>
    <x v="4"/>
    <s v="Research Data Analyst"/>
    <m/>
    <s v="LinkedIn"/>
    <s v="Full-time"/>
    <b v="0"/>
    <s v="New York, United States"/>
    <x v="253"/>
    <b v="1"/>
    <b v="0"/>
    <x v="0"/>
    <s v="year"/>
    <n v="105000"/>
    <n v="105000"/>
    <m/>
    <m/>
    <s v="Cloud and Things"/>
    <x v="110"/>
  </r>
  <r>
    <n v="26036"/>
    <x v="4"/>
    <s v="Salesforce Data Analyst - Local to NY"/>
    <s v="New York, NY"/>
    <s v="Dice.com"/>
    <s v="Contractor and Temp work"/>
    <b v="0"/>
    <s v="New York, United States"/>
    <x v="270"/>
    <b v="0"/>
    <b v="0"/>
    <x v="0"/>
    <s v="hour"/>
    <n v="114400"/>
    <m/>
    <n v="55"/>
    <n v="114400"/>
    <s v="Visionsoft International"/>
    <x v="4"/>
  </r>
  <r>
    <n v="26036"/>
    <x v="4"/>
    <s v="Salesforce Data Analyst - Local to NY"/>
    <s v="New York, NY"/>
    <s v="Dice.com"/>
    <s v="Contractor and Temp work"/>
    <b v="0"/>
    <s v="New York, United States"/>
    <x v="270"/>
    <b v="0"/>
    <b v="0"/>
    <x v="0"/>
    <s v="hour"/>
    <n v="114400"/>
    <m/>
    <n v="55"/>
    <n v="114400"/>
    <s v="Visionsoft International"/>
    <x v="34"/>
  </r>
  <r>
    <n v="26036"/>
    <x v="4"/>
    <s v="Salesforce Data Analyst - Local to NY"/>
    <s v="New York, NY"/>
    <s v="Dice.com"/>
    <s v="Contractor and Temp work"/>
    <b v="0"/>
    <s v="New York, United States"/>
    <x v="270"/>
    <b v="0"/>
    <b v="0"/>
    <x v="0"/>
    <s v="hour"/>
    <n v="114400"/>
    <m/>
    <n v="55"/>
    <n v="114400"/>
    <s v="Visionsoft International"/>
    <x v="82"/>
  </r>
  <r>
    <n v="26036"/>
    <x v="4"/>
    <s v="Salesforce Data Analyst - Local to NY"/>
    <s v="New York, NY"/>
    <s v="Dice.com"/>
    <s v="Contractor and Temp work"/>
    <b v="0"/>
    <s v="New York, United States"/>
    <x v="270"/>
    <b v="0"/>
    <b v="0"/>
    <x v="0"/>
    <s v="hour"/>
    <n v="114400"/>
    <m/>
    <n v="55"/>
    <n v="114400"/>
    <s v="Visionsoft International"/>
    <x v="19"/>
  </r>
  <r>
    <n v="26036"/>
    <x v="4"/>
    <s v="Salesforce Data Analyst - Local to NY"/>
    <s v="New York, NY"/>
    <s v="Dice.com"/>
    <s v="Contractor and Temp work"/>
    <b v="0"/>
    <s v="New York, United States"/>
    <x v="270"/>
    <b v="0"/>
    <b v="0"/>
    <x v="0"/>
    <s v="hour"/>
    <n v="114400"/>
    <m/>
    <n v="55"/>
    <n v="114400"/>
    <s v="Visionsoft International"/>
    <x v="54"/>
  </r>
  <r>
    <n v="26036"/>
    <x v="4"/>
    <s v="Salesforce Data Analyst - Local to NY"/>
    <s v="New York, NY"/>
    <s v="Dice.com"/>
    <s v="Contractor and Temp work"/>
    <b v="0"/>
    <s v="New York, United States"/>
    <x v="270"/>
    <b v="0"/>
    <b v="0"/>
    <x v="0"/>
    <s v="hour"/>
    <n v="114400"/>
    <m/>
    <n v="55"/>
    <n v="114400"/>
    <s v="Visionsoft International"/>
    <x v="73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4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1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35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14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13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19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136"/>
  </r>
  <r>
    <n v="26037"/>
    <x v="0"/>
    <s v="Data Scientist"/>
    <s v="Anywhere"/>
    <s v="Indeed"/>
    <s v="Full-time and Temp work"/>
    <b v="1"/>
    <s v="Illinois, United States"/>
    <x v="252"/>
    <b v="0"/>
    <b v="1"/>
    <x v="0"/>
    <s v="hour"/>
    <n v="78000"/>
    <m/>
    <n v="37.5"/>
    <n v="78000"/>
    <s v="BTS"/>
    <x v="59"/>
  </r>
  <r>
    <n v="26040"/>
    <x v="4"/>
    <s v="Data Protection / Governance Analyst"/>
    <s v="Irving, TX"/>
    <s v="Dice"/>
    <s v="Contractor"/>
    <b v="0"/>
    <s v="Texas, United States"/>
    <x v="264"/>
    <b v="1"/>
    <b v="0"/>
    <x v="0"/>
    <s v="hour"/>
    <n v="135200"/>
    <m/>
    <n v="65"/>
    <n v="135200"/>
    <s v="Ionidea"/>
    <x v="46"/>
  </r>
  <r>
    <n v="26040"/>
    <x v="4"/>
    <s v="Data Protection / Governance Analyst"/>
    <s v="Irving, TX"/>
    <s v="Dice"/>
    <s v="Contractor"/>
    <b v="0"/>
    <s v="Texas, United States"/>
    <x v="264"/>
    <b v="1"/>
    <b v="0"/>
    <x v="0"/>
    <s v="hour"/>
    <n v="135200"/>
    <m/>
    <n v="65"/>
    <n v="135200"/>
    <s v="Ionidea"/>
    <x v="147"/>
  </r>
  <r>
    <n v="26041"/>
    <x v="4"/>
    <s v="Master Data Analyst"/>
    <s v="Frisco, TX"/>
    <s v="ZipRecruiter"/>
    <s v="Full-time"/>
    <b v="0"/>
    <s v="Texas, United States"/>
    <x v="252"/>
    <b v="0"/>
    <b v="1"/>
    <x v="0"/>
    <s v="hour"/>
    <n v="72800"/>
    <m/>
    <n v="35"/>
    <n v="72800"/>
    <s v="PrideStaff"/>
    <x v="46"/>
  </r>
  <r>
    <n v="26041"/>
    <x v="4"/>
    <s v="Master Data Analyst"/>
    <s v="Frisco, TX"/>
    <s v="ZipRecruiter"/>
    <s v="Full-time"/>
    <b v="0"/>
    <s v="Texas, United States"/>
    <x v="252"/>
    <b v="0"/>
    <b v="1"/>
    <x v="0"/>
    <s v="hour"/>
    <n v="72800"/>
    <m/>
    <n v="35"/>
    <n v="72800"/>
    <s v="PrideStaff"/>
    <x v="85"/>
  </r>
  <r>
    <n v="26042"/>
    <x v="3"/>
    <s v="Senior Data Scientist (Hybrid)"/>
    <s v="Westwood, MA"/>
    <s v="Indeed"/>
    <s v="Full-time"/>
    <b v="0"/>
    <s v="New York, United States"/>
    <x v="266"/>
    <b v="0"/>
    <b v="1"/>
    <x v="0"/>
    <s v="year"/>
    <n v="120080"/>
    <n v="120080"/>
    <m/>
    <m/>
    <s v="EVERSOURCE"/>
    <x v="0"/>
  </r>
  <r>
    <n v="26042"/>
    <x v="3"/>
    <s v="Senior Data Scientist (Hybrid)"/>
    <s v="Westwood, MA"/>
    <s v="Indeed"/>
    <s v="Full-time"/>
    <b v="0"/>
    <s v="New York, United States"/>
    <x v="266"/>
    <b v="0"/>
    <b v="1"/>
    <x v="0"/>
    <s v="year"/>
    <n v="120080"/>
    <n v="120080"/>
    <m/>
    <m/>
    <s v="EVERSOURCE"/>
    <x v="1"/>
  </r>
  <r>
    <n v="26042"/>
    <x v="3"/>
    <s v="Senior Data Scientist (Hybrid)"/>
    <s v="Westwood, MA"/>
    <s v="Indeed"/>
    <s v="Full-time"/>
    <b v="0"/>
    <s v="New York, United States"/>
    <x v="266"/>
    <b v="0"/>
    <b v="1"/>
    <x v="0"/>
    <s v="year"/>
    <n v="120080"/>
    <n v="120080"/>
    <m/>
    <m/>
    <s v="EVERSOURCE"/>
    <x v="88"/>
  </r>
  <r>
    <n v="26044"/>
    <x v="4"/>
    <s v="Data analyst"/>
    <s v="Johnston, RI"/>
    <s v="Talent.com"/>
    <s v="Full-time"/>
    <b v="0"/>
    <s v="New York, United States"/>
    <x v="258"/>
    <b v="1"/>
    <b v="0"/>
    <x v="0"/>
    <s v="hour"/>
    <n v="124800"/>
    <m/>
    <n v="60"/>
    <n v="124800"/>
    <s v="Lorven Technologies"/>
    <x v="4"/>
  </r>
  <r>
    <n v="26044"/>
    <x v="4"/>
    <s v="Data analyst"/>
    <s v="Johnston, RI"/>
    <s v="Talent.com"/>
    <s v="Full-time"/>
    <b v="0"/>
    <s v="New York, United States"/>
    <x v="258"/>
    <b v="1"/>
    <b v="0"/>
    <x v="0"/>
    <s v="hour"/>
    <n v="124800"/>
    <m/>
    <n v="60"/>
    <n v="124800"/>
    <s v="Lorven Technologies"/>
    <x v="97"/>
  </r>
  <r>
    <n v="26045"/>
    <x v="0"/>
    <s v="Data Scientist Intern"/>
    <s v="Melbourne, FL"/>
    <s v="Melbourne, FL - Geebo"/>
    <s v="Full-time and Internship"/>
    <b v="0"/>
    <s v="Florida, United States"/>
    <x v="253"/>
    <b v="0"/>
    <b v="1"/>
    <x v="0"/>
    <s v="hour"/>
    <n v="49920"/>
    <m/>
    <n v="24"/>
    <n v="49920"/>
    <s v="Experian"/>
    <x v="5"/>
  </r>
  <r>
    <n v="26045"/>
    <x v="0"/>
    <s v="Data Scientist Intern"/>
    <s v="Melbourne, FL"/>
    <s v="Melbourne, FL - Geebo"/>
    <s v="Full-time and Internship"/>
    <b v="0"/>
    <s v="Florida, United States"/>
    <x v="253"/>
    <b v="0"/>
    <b v="1"/>
    <x v="0"/>
    <s v="hour"/>
    <n v="49920"/>
    <m/>
    <n v="24"/>
    <n v="49920"/>
    <s v="Experian"/>
    <x v="3"/>
  </r>
  <r>
    <n v="26045"/>
    <x v="0"/>
    <s v="Data Scientist Intern"/>
    <s v="Melbourne, FL"/>
    <s v="Melbourne, FL - Geebo"/>
    <s v="Full-time and Internship"/>
    <b v="0"/>
    <s v="Florida, United States"/>
    <x v="253"/>
    <b v="0"/>
    <b v="1"/>
    <x v="0"/>
    <s v="hour"/>
    <n v="49920"/>
    <m/>
    <n v="24"/>
    <n v="49920"/>
    <s v="Experian"/>
    <x v="11"/>
  </r>
  <r>
    <n v="26045"/>
    <x v="0"/>
    <s v="Data Scientist Intern"/>
    <s v="Melbourne, FL"/>
    <s v="Melbourne, FL - Geebo"/>
    <s v="Full-time and Internship"/>
    <b v="0"/>
    <s v="Florida, United States"/>
    <x v="253"/>
    <b v="0"/>
    <b v="1"/>
    <x v="0"/>
    <s v="hour"/>
    <n v="49920"/>
    <m/>
    <n v="24"/>
    <n v="49920"/>
    <s v="Experian"/>
    <x v="11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5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3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34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64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14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58"/>
  </r>
  <r>
    <n v="26046"/>
    <x v="0"/>
    <s v="Robotic Process Automation Data Scientist"/>
    <s v="Branchburg, NJ"/>
    <s v="Get.It"/>
    <s v="Full-time"/>
    <b v="0"/>
    <s v="New York, United States"/>
    <x v="244"/>
    <b v="0"/>
    <b v="1"/>
    <x v="0"/>
    <s v="hour"/>
    <n v="187200"/>
    <m/>
    <n v="90"/>
    <n v="187200"/>
    <s v="Global Channel Management, Inc."/>
    <x v="19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4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11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11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20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1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91"/>
  </r>
  <r>
    <n v="26047"/>
    <x v="0"/>
    <s v="Data Scientist"/>
    <s v="Anywhere"/>
    <s v="Indeed"/>
    <s v="Full-time"/>
    <b v="1"/>
    <s v="California, United States"/>
    <x v="261"/>
    <b v="0"/>
    <b v="1"/>
    <x v="0"/>
    <s v="year"/>
    <n v="146000"/>
    <n v="146000"/>
    <m/>
    <m/>
    <s v="PSCU"/>
    <x v="110"/>
  </r>
  <r>
    <n v="26048"/>
    <x v="0"/>
    <s v="Engineering Data Scientist-Barberton"/>
    <s v="Barberton, OH"/>
    <s v="Barberton, OH - Geebo"/>
    <s v="Full-time"/>
    <b v="0"/>
    <s v="Georgia"/>
    <x v="258"/>
    <b v="0"/>
    <b v="0"/>
    <x v="0"/>
    <s v="hour"/>
    <n v="49920"/>
    <m/>
    <n v="24"/>
    <n v="49920"/>
    <s v="BWX Technologies"/>
    <x v="142"/>
  </r>
  <r>
    <n v="26048"/>
    <x v="0"/>
    <s v="Engineering Data Scientist-Barberton"/>
    <s v="Barberton, OH"/>
    <s v="Barberton, OH - Geebo"/>
    <s v="Full-time"/>
    <b v="0"/>
    <s v="Georgia"/>
    <x v="258"/>
    <b v="0"/>
    <b v="0"/>
    <x v="0"/>
    <s v="hour"/>
    <n v="49920"/>
    <m/>
    <n v="24"/>
    <n v="49920"/>
    <s v="BWX Technologies"/>
    <x v="1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5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20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3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28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14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15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37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38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113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16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13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49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48"/>
  </r>
  <r>
    <n v="26049"/>
    <x v="0"/>
    <s v="Data Scientist"/>
    <s v="Ann Arbor, MI"/>
    <s v="Indeed"/>
    <s v="Full-time"/>
    <b v="0"/>
    <s v="Illinois, United States"/>
    <x v="268"/>
    <b v="0"/>
    <b v="1"/>
    <x v="0"/>
    <s v="year"/>
    <n v="65500"/>
    <n v="65500"/>
    <m/>
    <m/>
    <s v="QIAGEN"/>
    <x v="50"/>
  </r>
  <r>
    <n v="26050"/>
    <x v="4"/>
    <s v="Supply Chain Data Analyst"/>
    <s v="Hillside, IL"/>
    <s v="Indeed"/>
    <s v="Full-time"/>
    <b v="0"/>
    <s v="Illinois, United States"/>
    <x v="244"/>
    <b v="0"/>
    <b v="1"/>
    <x v="0"/>
    <s v="year"/>
    <n v="65000"/>
    <n v="65000"/>
    <m/>
    <m/>
    <s v="DYNAMIC MANUFACTURING INC"/>
    <x v="198"/>
  </r>
  <r>
    <n v="26050"/>
    <x v="4"/>
    <s v="Supply Chain Data Analyst"/>
    <s v="Hillside, IL"/>
    <s v="Indeed"/>
    <s v="Full-time"/>
    <b v="0"/>
    <s v="Illinois, United States"/>
    <x v="244"/>
    <b v="0"/>
    <b v="1"/>
    <x v="0"/>
    <s v="year"/>
    <n v="65000"/>
    <n v="65000"/>
    <m/>
    <m/>
    <s v="DYNAMIC MANUFACTURING INC"/>
    <x v="13"/>
  </r>
  <r>
    <n v="26050"/>
    <x v="4"/>
    <s v="Supply Chain Data Analyst"/>
    <s v="Hillside, IL"/>
    <s v="Indeed"/>
    <s v="Full-time"/>
    <b v="0"/>
    <s v="Illinois, United States"/>
    <x v="244"/>
    <b v="0"/>
    <b v="1"/>
    <x v="0"/>
    <s v="year"/>
    <n v="65000"/>
    <n v="65000"/>
    <m/>
    <m/>
    <s v="DYNAMIC MANUFACTURING INC"/>
    <x v="112"/>
  </r>
  <r>
    <n v="26050"/>
    <x v="4"/>
    <s v="Supply Chain Data Analyst"/>
    <s v="Hillside, IL"/>
    <s v="Indeed"/>
    <s v="Full-time"/>
    <b v="0"/>
    <s v="Illinois, United States"/>
    <x v="244"/>
    <b v="0"/>
    <b v="1"/>
    <x v="0"/>
    <s v="year"/>
    <n v="65000"/>
    <n v="65000"/>
    <m/>
    <m/>
    <s v="DYNAMIC MANUFACTURING INC"/>
    <x v="47"/>
  </r>
  <r>
    <n v="26052"/>
    <x v="2"/>
    <s v="Lead Data Engineer (must have Data Modeler and Investment banking..."/>
    <s v="Houston, TX"/>
    <s v="Dice"/>
    <s v="Contractor"/>
    <b v="0"/>
    <s v="Texas, United States"/>
    <x v="268"/>
    <b v="1"/>
    <b v="0"/>
    <x v="0"/>
    <s v="hour"/>
    <n v="135200"/>
    <m/>
    <n v="65"/>
    <n v="135200"/>
    <s v="Virtusoft"/>
    <x v="4"/>
  </r>
  <r>
    <n v="26052"/>
    <x v="2"/>
    <s v="Lead Data Engineer (must have Data Modeler and Investment banking..."/>
    <s v="Houston, TX"/>
    <s v="Dice"/>
    <s v="Contractor"/>
    <b v="0"/>
    <s v="Texas, United States"/>
    <x v="268"/>
    <b v="1"/>
    <b v="0"/>
    <x v="0"/>
    <s v="hour"/>
    <n v="135200"/>
    <m/>
    <n v="65"/>
    <n v="135200"/>
    <s v="Virtusoft"/>
    <x v="21"/>
  </r>
  <r>
    <n v="26052"/>
    <x v="2"/>
    <s v="Lead Data Engineer (must have Data Modeler and Investment banking..."/>
    <s v="Houston, TX"/>
    <s v="Dice"/>
    <s v="Contractor"/>
    <b v="0"/>
    <s v="Texas, United States"/>
    <x v="268"/>
    <b v="1"/>
    <b v="0"/>
    <x v="0"/>
    <s v="hour"/>
    <n v="135200"/>
    <m/>
    <n v="65"/>
    <n v="135200"/>
    <s v="Virtusoft"/>
    <x v="14"/>
  </r>
  <r>
    <n v="26053"/>
    <x v="4"/>
    <s v="Sr Quality Data Analyst"/>
    <s v="Boston, MA"/>
    <s v="Ladders"/>
    <s v="Full-time"/>
    <b v="0"/>
    <s v="New York, United States"/>
    <x v="263"/>
    <b v="0"/>
    <b v="0"/>
    <x v="0"/>
    <s v="year"/>
    <n v="175000"/>
    <n v="175000"/>
    <m/>
    <m/>
    <s v="MultiPlan Inc."/>
    <x v="4"/>
  </r>
  <r>
    <n v="26053"/>
    <x v="4"/>
    <s v="Sr Quality Data Analyst"/>
    <s v="Boston, MA"/>
    <s v="Ladders"/>
    <s v="Full-time"/>
    <b v="0"/>
    <s v="New York, United States"/>
    <x v="263"/>
    <b v="0"/>
    <b v="0"/>
    <x v="0"/>
    <s v="year"/>
    <n v="175000"/>
    <n v="175000"/>
    <m/>
    <m/>
    <s v="MultiPlan Inc."/>
    <x v="13"/>
  </r>
  <r>
    <n v="26054"/>
    <x v="0"/>
    <s v="Data Scientist"/>
    <s v="Toronto, ON, Canada"/>
    <s v="Ai-Jobs.net"/>
    <s v="Full-time"/>
    <b v="0"/>
    <s v="Canada"/>
    <x v="245"/>
    <b v="0"/>
    <b v="0"/>
    <x v="6"/>
    <s v="year"/>
    <n v="157500"/>
    <n v="157500"/>
    <m/>
    <m/>
    <s v="Ample Insight Inc."/>
    <x v="5"/>
  </r>
  <r>
    <n v="26054"/>
    <x v="0"/>
    <s v="Data Scientist"/>
    <s v="Toronto, ON, Canada"/>
    <s v="Ai-Jobs.net"/>
    <s v="Full-time"/>
    <b v="0"/>
    <s v="Canada"/>
    <x v="245"/>
    <b v="0"/>
    <b v="0"/>
    <x v="6"/>
    <s v="year"/>
    <n v="157500"/>
    <n v="157500"/>
    <m/>
    <m/>
    <s v="Ample Insight Inc."/>
    <x v="20"/>
  </r>
  <r>
    <n v="26054"/>
    <x v="0"/>
    <s v="Data Scientist"/>
    <s v="Toronto, ON, Canada"/>
    <s v="Ai-Jobs.net"/>
    <s v="Full-time"/>
    <b v="0"/>
    <s v="Canada"/>
    <x v="245"/>
    <b v="0"/>
    <b v="0"/>
    <x v="6"/>
    <s v="year"/>
    <n v="157500"/>
    <n v="157500"/>
    <m/>
    <m/>
    <s v="Ample Insight Inc."/>
    <x v="15"/>
  </r>
  <r>
    <n v="26054"/>
    <x v="0"/>
    <s v="Data Scientist"/>
    <s v="Toronto, ON, Canada"/>
    <s v="Ai-Jobs.net"/>
    <s v="Full-time"/>
    <b v="0"/>
    <s v="Canada"/>
    <x v="245"/>
    <b v="0"/>
    <b v="0"/>
    <x v="6"/>
    <s v="year"/>
    <n v="157500"/>
    <n v="157500"/>
    <m/>
    <m/>
    <s v="Ample Insight Inc."/>
    <x v="16"/>
  </r>
  <r>
    <n v="26054"/>
    <x v="0"/>
    <s v="Data Scientist"/>
    <s v="Toronto, ON, Canada"/>
    <s v="Ai-Jobs.net"/>
    <s v="Full-time"/>
    <b v="0"/>
    <s v="Canada"/>
    <x v="245"/>
    <b v="0"/>
    <b v="0"/>
    <x v="6"/>
    <s v="year"/>
    <n v="157500"/>
    <n v="157500"/>
    <m/>
    <m/>
    <s v="Ample Insight Inc."/>
    <x v="17"/>
  </r>
  <r>
    <n v="26054"/>
    <x v="0"/>
    <s v="Data Scientist"/>
    <s v="Toronto, ON, Canada"/>
    <s v="Ai-Jobs.net"/>
    <s v="Full-time"/>
    <b v="0"/>
    <s v="Canada"/>
    <x v="245"/>
    <b v="0"/>
    <b v="0"/>
    <x v="6"/>
    <s v="year"/>
    <n v="157500"/>
    <n v="157500"/>
    <m/>
    <m/>
    <s v="Ample Insight Inc."/>
    <x v="8"/>
  </r>
  <r>
    <n v="26055"/>
    <x v="0"/>
    <s v="Data Science Manager, Risk Interventions - Remote"/>
    <s v="Atlanta, GA"/>
    <s v="IT JobServe"/>
    <s v="Full-time"/>
    <b v="0"/>
    <s v="Georgia"/>
    <x v="246"/>
    <b v="0"/>
    <b v="0"/>
    <x v="0"/>
    <s v="year"/>
    <n v="281450.5"/>
    <n v="281450.5"/>
    <m/>
    <m/>
    <s v="Stripe"/>
    <x v="5"/>
  </r>
  <r>
    <n v="26055"/>
    <x v="0"/>
    <s v="Data Science Manager, Risk Interventions - Remote"/>
    <s v="Atlanta, GA"/>
    <s v="IT JobServe"/>
    <s v="Full-time"/>
    <b v="0"/>
    <s v="Georgia"/>
    <x v="246"/>
    <b v="0"/>
    <b v="0"/>
    <x v="0"/>
    <s v="year"/>
    <n v="281450.5"/>
    <n v="281450.5"/>
    <m/>
    <m/>
    <s v="Stripe"/>
    <x v="3"/>
  </r>
  <r>
    <n v="26055"/>
    <x v="0"/>
    <s v="Data Science Manager, Risk Interventions - Remote"/>
    <s v="Atlanta, GA"/>
    <s v="IT JobServe"/>
    <s v="Full-time"/>
    <b v="0"/>
    <s v="Georgia"/>
    <x v="246"/>
    <b v="0"/>
    <b v="0"/>
    <x v="0"/>
    <s v="year"/>
    <n v="281450.5"/>
    <n v="281450.5"/>
    <m/>
    <m/>
    <s v="Stripe"/>
    <x v="26"/>
  </r>
  <r>
    <n v="26056"/>
    <x v="7"/>
    <s v="BI Engineering Manager (Analytics Engineering)"/>
    <s v="India"/>
    <s v="Ai-Jobs.net"/>
    <s v="Full-time"/>
    <b v="0"/>
    <s v="India"/>
    <x v="250"/>
    <b v="0"/>
    <b v="0"/>
    <x v="13"/>
    <s v="year"/>
    <n v="139216"/>
    <n v="139216"/>
    <m/>
    <m/>
    <s v="Deliveroo"/>
    <x v="4"/>
  </r>
  <r>
    <n v="26056"/>
    <x v="7"/>
    <s v="BI Engineering Manager (Analytics Engineering)"/>
    <s v="India"/>
    <s v="Ai-Jobs.net"/>
    <s v="Full-time"/>
    <b v="0"/>
    <s v="India"/>
    <x v="250"/>
    <b v="0"/>
    <b v="0"/>
    <x v="13"/>
    <s v="year"/>
    <n v="139216"/>
    <n v="139216"/>
    <m/>
    <m/>
    <s v="Deliveroo"/>
    <x v="21"/>
  </r>
  <r>
    <n v="26056"/>
    <x v="7"/>
    <s v="BI Engineering Manager (Analytics Engineering)"/>
    <s v="India"/>
    <s v="Ai-Jobs.net"/>
    <s v="Full-time"/>
    <b v="0"/>
    <s v="India"/>
    <x v="250"/>
    <b v="0"/>
    <b v="0"/>
    <x v="13"/>
    <s v="year"/>
    <n v="139216"/>
    <n v="139216"/>
    <m/>
    <m/>
    <s v="Deliveroo"/>
    <x v="79"/>
  </r>
  <r>
    <n v="26058"/>
    <x v="1"/>
    <s v="Sr. Data Analyst - Remote"/>
    <s v="Charlotte, NC"/>
    <s v="Charlotte, NC - Geebo"/>
    <s v="Full-time"/>
    <b v="0"/>
    <s v="Georgia"/>
    <x v="258"/>
    <b v="0"/>
    <b v="1"/>
    <x v="0"/>
    <s v="hour"/>
    <n v="49920"/>
    <m/>
    <n v="24"/>
    <n v="49920"/>
    <s v="NFP"/>
    <x v="4"/>
  </r>
  <r>
    <n v="26058"/>
    <x v="1"/>
    <s v="Sr. Data Analyst - Remote"/>
    <s v="Charlotte, NC"/>
    <s v="Charlotte, NC - Geebo"/>
    <s v="Full-time"/>
    <b v="0"/>
    <s v="Georgia"/>
    <x v="258"/>
    <b v="0"/>
    <b v="1"/>
    <x v="0"/>
    <s v="hour"/>
    <n v="49920"/>
    <m/>
    <n v="24"/>
    <n v="49920"/>
    <s v="NFP"/>
    <x v="10"/>
  </r>
  <r>
    <n v="26058"/>
    <x v="1"/>
    <s v="Sr. Data Analyst - Remote"/>
    <s v="Charlotte, NC"/>
    <s v="Charlotte, NC - Geebo"/>
    <s v="Full-time"/>
    <b v="0"/>
    <s v="Georgia"/>
    <x v="258"/>
    <b v="0"/>
    <b v="1"/>
    <x v="0"/>
    <s v="hour"/>
    <n v="49920"/>
    <m/>
    <n v="24"/>
    <n v="49920"/>
    <s v="NFP"/>
    <x v="34"/>
  </r>
  <r>
    <n v="26058"/>
    <x v="1"/>
    <s v="Sr. Data Analyst - Remote"/>
    <s v="Charlotte, NC"/>
    <s v="Charlotte, NC - Geebo"/>
    <s v="Full-time"/>
    <b v="0"/>
    <s v="Georgia"/>
    <x v="258"/>
    <b v="0"/>
    <b v="1"/>
    <x v="0"/>
    <s v="hour"/>
    <n v="49920"/>
    <m/>
    <n v="24"/>
    <n v="49920"/>
    <s v="NFP"/>
    <x v="13"/>
  </r>
  <r>
    <n v="26058"/>
    <x v="1"/>
    <s v="Sr. Data Analyst - Remote"/>
    <s v="Charlotte, NC"/>
    <s v="Charlotte, NC - Geebo"/>
    <s v="Full-time"/>
    <b v="0"/>
    <s v="Georgia"/>
    <x v="258"/>
    <b v="0"/>
    <b v="1"/>
    <x v="0"/>
    <s v="hour"/>
    <n v="49920"/>
    <m/>
    <n v="24"/>
    <n v="49920"/>
    <s v="NFP"/>
    <x v="42"/>
  </r>
  <r>
    <n v="26058"/>
    <x v="1"/>
    <s v="Sr. Data Analyst - Remote"/>
    <s v="Charlotte, NC"/>
    <s v="Charlotte, NC - Geebo"/>
    <s v="Full-time"/>
    <b v="0"/>
    <s v="Georgia"/>
    <x v="258"/>
    <b v="0"/>
    <b v="1"/>
    <x v="0"/>
    <s v="hour"/>
    <n v="49920"/>
    <m/>
    <n v="24"/>
    <n v="49920"/>
    <s v="NFP"/>
    <x v="97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5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3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89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12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14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28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26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39"/>
  </r>
  <r>
    <n v="26059"/>
    <x v="0"/>
    <s v="Data Scientist"/>
    <s v="Anywhere"/>
    <s v="LinkedIn"/>
    <s v="Contractor"/>
    <b v="1"/>
    <s v="New York, United States"/>
    <x v="264"/>
    <b v="0"/>
    <b v="0"/>
    <x v="0"/>
    <s v="hour"/>
    <n v="130000"/>
    <m/>
    <n v="62.5"/>
    <n v="130000"/>
    <s v="Matlen Silver"/>
    <x v="19"/>
  </r>
  <r>
    <n v="26060"/>
    <x v="4"/>
    <s v="Data Analytics Consultant"/>
    <s v="Madrid, Spain"/>
    <s v="Ai-Jobs.net"/>
    <s v="Full-time"/>
    <b v="0"/>
    <s v="Spain"/>
    <x v="245"/>
    <b v="0"/>
    <b v="0"/>
    <x v="12"/>
    <s v="year"/>
    <n v="89100"/>
    <n v="89100"/>
    <m/>
    <m/>
    <s v="Celonis"/>
    <x v="4"/>
  </r>
  <r>
    <n v="26060"/>
    <x v="4"/>
    <s v="Data Analytics Consultant"/>
    <s v="Madrid, Spain"/>
    <s v="Ai-Jobs.net"/>
    <s v="Full-time"/>
    <b v="0"/>
    <s v="Spain"/>
    <x v="245"/>
    <b v="0"/>
    <b v="0"/>
    <x v="12"/>
    <s v="year"/>
    <n v="89100"/>
    <n v="89100"/>
    <m/>
    <m/>
    <s v="Celonis"/>
    <x v="1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99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25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1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62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63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89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64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14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69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21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39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26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57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83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49"/>
  </r>
  <r>
    <n v="26061"/>
    <x v="2"/>
    <s v="Data Engineer/Data Engineer"/>
    <s v="Plano, TX"/>
    <s v="Indeed"/>
    <s v="Contractor"/>
    <b v="0"/>
    <s v="Georgia"/>
    <x v="265"/>
    <b v="1"/>
    <b v="1"/>
    <x v="0"/>
    <s v="year"/>
    <n v="124000"/>
    <n v="124000"/>
    <m/>
    <m/>
    <s v="Ascendion"/>
    <x v="59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0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11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11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1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39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13"/>
  </r>
  <r>
    <n v="26062"/>
    <x v="0"/>
    <s v="Data Scientist II - Fair Banking Compliance Analytics"/>
    <s v="Cherry Hill, NJ"/>
    <s v="Indeed"/>
    <s v="Full-time"/>
    <b v="0"/>
    <s v="New York, United States"/>
    <x v="263"/>
    <b v="0"/>
    <b v="1"/>
    <x v="0"/>
    <s v="year"/>
    <n v="125320"/>
    <n v="125320"/>
    <m/>
    <m/>
    <s v="TD Bank"/>
    <x v="53"/>
  </r>
  <r>
    <n v="26063"/>
    <x v="0"/>
    <s v="Data Scientist (Chicago, IL)"/>
    <s v="Chicago, IL"/>
    <s v="Built In Chicago"/>
    <s v="Full-time"/>
    <b v="0"/>
    <s v="Illinois, United States"/>
    <x v="253"/>
    <b v="0"/>
    <b v="1"/>
    <x v="0"/>
    <s v="year"/>
    <n v="152500"/>
    <n v="152500"/>
    <m/>
    <m/>
    <s v="Cisco Meraki"/>
    <x v="4"/>
  </r>
  <r>
    <n v="26063"/>
    <x v="0"/>
    <s v="Data Scientist (Chicago, IL)"/>
    <s v="Chicago, IL"/>
    <s v="Built In Chicago"/>
    <s v="Full-time"/>
    <b v="0"/>
    <s v="Illinois, United States"/>
    <x v="253"/>
    <b v="0"/>
    <b v="1"/>
    <x v="0"/>
    <s v="year"/>
    <n v="152500"/>
    <n v="152500"/>
    <m/>
    <m/>
    <s v="Cisco Meraki"/>
    <x v="1"/>
  </r>
  <r>
    <n v="26063"/>
    <x v="0"/>
    <s v="Data Scientist (Chicago, IL)"/>
    <s v="Chicago, IL"/>
    <s v="Built In Chicago"/>
    <s v="Full-time"/>
    <b v="0"/>
    <s v="Illinois, United States"/>
    <x v="253"/>
    <b v="0"/>
    <b v="1"/>
    <x v="0"/>
    <s v="year"/>
    <n v="152500"/>
    <n v="152500"/>
    <m/>
    <m/>
    <s v="Cisco Meraki"/>
    <x v="20"/>
  </r>
  <r>
    <n v="26063"/>
    <x v="0"/>
    <s v="Data Scientist (Chicago, IL)"/>
    <s v="Chicago, IL"/>
    <s v="Built In Chicago"/>
    <s v="Full-time"/>
    <b v="0"/>
    <s v="Illinois, United States"/>
    <x v="253"/>
    <b v="0"/>
    <b v="1"/>
    <x v="0"/>
    <s v="year"/>
    <n v="152500"/>
    <n v="152500"/>
    <m/>
    <m/>
    <s v="Cisco Meraki"/>
    <x v="19"/>
  </r>
  <r>
    <n v="26064"/>
    <x v="4"/>
    <s v="Google-friendly job title: Data Analyst"/>
    <s v="Anywhere"/>
    <s v="Get.It"/>
    <s v="Full-time"/>
    <b v="1"/>
    <s v="New York, United States"/>
    <x v="249"/>
    <b v="0"/>
    <b v="1"/>
    <x v="0"/>
    <s v="hour"/>
    <n v="72800"/>
    <m/>
    <n v="35"/>
    <n v="72800"/>
    <s v="Highest Cash Offer"/>
    <x v="4"/>
  </r>
  <r>
    <n v="26064"/>
    <x v="4"/>
    <s v="Google-friendly job title: Data Analyst"/>
    <s v="Anywhere"/>
    <s v="Get.It"/>
    <s v="Full-time"/>
    <b v="1"/>
    <s v="New York, United States"/>
    <x v="249"/>
    <b v="0"/>
    <b v="1"/>
    <x v="0"/>
    <s v="hour"/>
    <n v="72800"/>
    <m/>
    <n v="35"/>
    <n v="72800"/>
    <s v="Highest Cash Offer"/>
    <x v="1"/>
  </r>
  <r>
    <n v="26064"/>
    <x v="4"/>
    <s v="Google-friendly job title: Data Analyst"/>
    <s v="Anywhere"/>
    <s v="Get.It"/>
    <s v="Full-time"/>
    <b v="1"/>
    <s v="New York, United States"/>
    <x v="249"/>
    <b v="0"/>
    <b v="1"/>
    <x v="0"/>
    <s v="hour"/>
    <n v="72800"/>
    <m/>
    <n v="35"/>
    <n v="72800"/>
    <s v="Highest Cash Offer"/>
    <x v="20"/>
  </r>
  <r>
    <n v="26064"/>
    <x v="4"/>
    <s v="Google-friendly job title: Data Analyst"/>
    <s v="Anywhere"/>
    <s v="Get.It"/>
    <s v="Full-time"/>
    <b v="1"/>
    <s v="New York, United States"/>
    <x v="249"/>
    <b v="0"/>
    <b v="1"/>
    <x v="0"/>
    <s v="hour"/>
    <n v="72800"/>
    <m/>
    <n v="35"/>
    <n v="72800"/>
    <s v="Highest Cash Offer"/>
    <x v="19"/>
  </r>
  <r>
    <n v="26065"/>
    <x v="0"/>
    <s v="Sr. Data Scientist - Full-time / Part-time"/>
    <s v="Fort Worth, TX"/>
    <s v="Snagajob"/>
    <s v="Full-time and Part-time"/>
    <b v="0"/>
    <s v="Texas, United States"/>
    <x v="264"/>
    <b v="0"/>
    <b v="0"/>
    <x v="0"/>
    <s v="hour"/>
    <n v="82773.600000000006"/>
    <m/>
    <n v="39.795000000000002"/>
    <n v="82773.600000000006"/>
    <s v="Innocore Solutions"/>
    <x v="5"/>
  </r>
  <r>
    <n v="26065"/>
    <x v="0"/>
    <s v="Sr. Data Scientist - Full-time / Part-time"/>
    <s v="Fort Worth, TX"/>
    <s v="Snagajob"/>
    <s v="Full-time and Part-time"/>
    <b v="0"/>
    <s v="Texas, United States"/>
    <x v="264"/>
    <b v="0"/>
    <b v="0"/>
    <x v="0"/>
    <s v="hour"/>
    <n v="82773.600000000006"/>
    <m/>
    <n v="39.795000000000002"/>
    <n v="82773.600000000006"/>
    <s v="Innocore Solutions"/>
    <x v="20"/>
  </r>
  <r>
    <n v="26065"/>
    <x v="0"/>
    <s v="Sr. Data Scientist - Full-time / Part-time"/>
    <s v="Fort Worth, TX"/>
    <s v="Snagajob"/>
    <s v="Full-time and Part-time"/>
    <b v="0"/>
    <s v="Texas, United States"/>
    <x v="264"/>
    <b v="0"/>
    <b v="0"/>
    <x v="0"/>
    <s v="hour"/>
    <n v="82773.600000000006"/>
    <m/>
    <n v="39.795000000000002"/>
    <n v="82773.600000000006"/>
    <s v="Innocore Solutions"/>
    <x v="25"/>
  </r>
  <r>
    <n v="26065"/>
    <x v="0"/>
    <s v="Sr. Data Scientist - Full-time / Part-time"/>
    <s v="Fort Worth, TX"/>
    <s v="Snagajob"/>
    <s v="Full-time and Part-time"/>
    <b v="0"/>
    <s v="Texas, United States"/>
    <x v="264"/>
    <b v="0"/>
    <b v="0"/>
    <x v="0"/>
    <s v="hour"/>
    <n v="82773.600000000006"/>
    <m/>
    <n v="39.795000000000002"/>
    <n v="82773.600000000006"/>
    <s v="Innocore Solutions"/>
    <x v="3"/>
  </r>
  <r>
    <n v="26066"/>
    <x v="0"/>
    <s v="Employee Analytics Program Manager"/>
    <s v="Anywhere"/>
    <s v="ZipRecruiter"/>
    <s v="Full-time"/>
    <b v="1"/>
    <s v="California, United States"/>
    <x v="249"/>
    <b v="1"/>
    <b v="1"/>
    <x v="0"/>
    <s v="year"/>
    <n v="125500"/>
    <n v="125500"/>
    <m/>
    <m/>
    <s v="Uber"/>
    <x v="4"/>
  </r>
  <r>
    <n v="26066"/>
    <x v="0"/>
    <s v="Employee Analytics Program Manager"/>
    <s v="Anywhere"/>
    <s v="ZipRecruiter"/>
    <s v="Full-time"/>
    <b v="1"/>
    <s v="California, United States"/>
    <x v="249"/>
    <b v="1"/>
    <b v="1"/>
    <x v="0"/>
    <s v="year"/>
    <n v="125500"/>
    <n v="125500"/>
    <m/>
    <m/>
    <s v="Uber"/>
    <x v="79"/>
  </r>
  <r>
    <n v="26066"/>
    <x v="0"/>
    <s v="Employee Analytics Program Manager"/>
    <s v="Anywhere"/>
    <s v="ZipRecruiter"/>
    <s v="Full-time"/>
    <b v="1"/>
    <s v="California, United States"/>
    <x v="249"/>
    <b v="1"/>
    <b v="1"/>
    <x v="0"/>
    <s v="year"/>
    <n v="125500"/>
    <n v="125500"/>
    <m/>
    <m/>
    <s v="Uber"/>
    <x v="19"/>
  </r>
  <r>
    <n v="26066"/>
    <x v="0"/>
    <s v="Employee Analytics Program Manager"/>
    <s v="Anywhere"/>
    <s v="ZipRecruiter"/>
    <s v="Full-time"/>
    <b v="1"/>
    <s v="California, United States"/>
    <x v="249"/>
    <b v="1"/>
    <b v="1"/>
    <x v="0"/>
    <s v="year"/>
    <n v="125500"/>
    <n v="125500"/>
    <m/>
    <m/>
    <s v="Uber"/>
    <x v="168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5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3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55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26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8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7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17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19"/>
  </r>
  <r>
    <n v="26067"/>
    <x v="0"/>
    <s v="Principal Data Scientist, Applied AI"/>
    <s v="Anywhere"/>
    <s v="Indeed"/>
    <s v="Full-time"/>
    <b v="1"/>
    <s v="California, United States"/>
    <x v="250"/>
    <b v="0"/>
    <b v="1"/>
    <x v="0"/>
    <s v="year"/>
    <n v="262500"/>
    <n v="262500"/>
    <m/>
    <m/>
    <s v="Movable Ink"/>
    <x v="79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4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1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20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28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8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9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17"/>
  </r>
  <r>
    <n v="26069"/>
    <x v="0"/>
    <s v="Staff Data Scientist"/>
    <s v="Diamond Bar, CA"/>
    <s v="Indeed"/>
    <s v="Full-time"/>
    <b v="0"/>
    <s v="California, United States"/>
    <x v="251"/>
    <b v="0"/>
    <b v="0"/>
    <x v="0"/>
    <s v="year"/>
    <n v="123848.5"/>
    <n v="123848.5"/>
    <m/>
    <m/>
    <s v="Niagara Bottling"/>
    <x v="13"/>
  </r>
  <r>
    <n v="26072"/>
    <x v="4"/>
    <s v="Data Analyst - Part Time (Greater NYC Area, NY or Remote)"/>
    <s v="Anywhere"/>
    <s v="Built In NYC"/>
    <s v="Part-time"/>
    <b v="1"/>
    <s v="New York, United States"/>
    <x v="270"/>
    <b v="1"/>
    <b v="0"/>
    <x v="0"/>
    <s v="year"/>
    <n v="83200"/>
    <n v="83200"/>
    <m/>
    <m/>
    <s v="Memorial Sloan Kettering Cancer Center"/>
    <x v="90"/>
  </r>
  <r>
    <n v="26072"/>
    <x v="4"/>
    <s v="Data Analyst - Part Time (Greater NYC Area, NY or Remote)"/>
    <s v="Anywhere"/>
    <s v="Built In NYC"/>
    <s v="Part-time"/>
    <b v="1"/>
    <s v="New York, United States"/>
    <x v="270"/>
    <b v="1"/>
    <b v="0"/>
    <x v="0"/>
    <s v="year"/>
    <n v="83200"/>
    <n v="83200"/>
    <m/>
    <m/>
    <s v="Memorial Sloan Kettering Cancer Center"/>
    <x v="3"/>
  </r>
  <r>
    <n v="26073"/>
    <x v="4"/>
    <s v="Inventory Data Analyst"/>
    <s v="San Jose, CA"/>
    <s v="Indeed"/>
    <s v="Full-time"/>
    <b v="0"/>
    <s v="California, United States"/>
    <x v="252"/>
    <b v="0"/>
    <b v="1"/>
    <x v="0"/>
    <s v="year"/>
    <n v="93500"/>
    <n v="93500"/>
    <m/>
    <m/>
    <s v="PROCEPT BioRobotics"/>
    <x v="145"/>
  </r>
  <r>
    <n v="26073"/>
    <x v="4"/>
    <s v="Inventory Data Analyst"/>
    <s v="San Jose, CA"/>
    <s v="Indeed"/>
    <s v="Full-time"/>
    <b v="0"/>
    <s v="California, United States"/>
    <x v="252"/>
    <b v="0"/>
    <b v="1"/>
    <x v="0"/>
    <s v="year"/>
    <n v="93500"/>
    <n v="93500"/>
    <m/>
    <m/>
    <s v="PROCEPT BioRobotics"/>
    <x v="13"/>
  </r>
  <r>
    <n v="26073"/>
    <x v="4"/>
    <s v="Inventory Data Analyst"/>
    <s v="San Jose, CA"/>
    <s v="Indeed"/>
    <s v="Full-time"/>
    <b v="0"/>
    <s v="California, United States"/>
    <x v="252"/>
    <b v="0"/>
    <b v="1"/>
    <x v="0"/>
    <s v="year"/>
    <n v="93500"/>
    <n v="93500"/>
    <m/>
    <m/>
    <s v="PROCEPT BioRobotics"/>
    <x v="116"/>
  </r>
  <r>
    <n v="26073"/>
    <x v="4"/>
    <s v="Inventory Data Analyst"/>
    <s v="San Jose, CA"/>
    <s v="Indeed"/>
    <s v="Full-time"/>
    <b v="0"/>
    <s v="California, United States"/>
    <x v="252"/>
    <b v="0"/>
    <b v="1"/>
    <x v="0"/>
    <s v="year"/>
    <n v="93500"/>
    <n v="93500"/>
    <m/>
    <m/>
    <s v="PROCEPT BioRobotics"/>
    <x v="139"/>
  </r>
  <r>
    <n v="26073"/>
    <x v="4"/>
    <s v="Inventory Data Analyst"/>
    <s v="San Jose, CA"/>
    <s v="Indeed"/>
    <s v="Full-time"/>
    <b v="0"/>
    <s v="California, United States"/>
    <x v="252"/>
    <b v="0"/>
    <b v="1"/>
    <x v="0"/>
    <s v="year"/>
    <n v="93500"/>
    <n v="93500"/>
    <m/>
    <m/>
    <s v="PROCEPT BioRobotics"/>
    <x v="240"/>
  </r>
  <r>
    <n v="26074"/>
    <x v="4"/>
    <s v="Analyst, SIU Forensic Data (Hybrid)"/>
    <s v="Washington, DC"/>
    <s v="Ladders"/>
    <s v="Full-time"/>
    <b v="0"/>
    <s v="New York, United States"/>
    <x v="246"/>
    <b v="0"/>
    <b v="1"/>
    <x v="0"/>
    <s v="year"/>
    <n v="115000"/>
    <n v="115000"/>
    <m/>
    <m/>
    <s v="CareFirst BlueCross BlueShield"/>
    <x v="46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4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1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20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84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14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115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13"/>
  </r>
  <r>
    <n v="26075"/>
    <x v="4"/>
    <s v="Data Analyst ( HYBRID )"/>
    <s v="Indianapolis, IN"/>
    <s v="Dice"/>
    <s v="Contractor"/>
    <b v="0"/>
    <s v="Illinois, United States"/>
    <x v="258"/>
    <b v="0"/>
    <b v="0"/>
    <x v="0"/>
    <s v="hour"/>
    <n v="83200"/>
    <m/>
    <n v="40"/>
    <n v="83200"/>
    <s v="Vector Consulting, Inc"/>
    <x v="19"/>
  </r>
  <r>
    <n v="26076"/>
    <x v="7"/>
    <s v="Business Intelligence Analyst"/>
    <s v="Orlando, FL"/>
    <s v="ZipRecruiter"/>
    <s v="Full-time"/>
    <b v="0"/>
    <s v="Florida, United States"/>
    <x v="264"/>
    <b v="1"/>
    <b v="1"/>
    <x v="0"/>
    <s v="year"/>
    <n v="75000"/>
    <n v="75000"/>
    <m/>
    <m/>
    <s v="CFS - Technology"/>
    <x v="4"/>
  </r>
  <r>
    <n v="26076"/>
    <x v="7"/>
    <s v="Business Intelligence Analyst"/>
    <s v="Orlando, FL"/>
    <s v="ZipRecruiter"/>
    <s v="Full-time"/>
    <b v="0"/>
    <s v="Florida, United States"/>
    <x v="264"/>
    <b v="1"/>
    <b v="1"/>
    <x v="0"/>
    <s v="year"/>
    <n v="75000"/>
    <n v="75000"/>
    <m/>
    <m/>
    <s v="CFS - Technology"/>
    <x v="34"/>
  </r>
  <r>
    <n v="26076"/>
    <x v="7"/>
    <s v="Business Intelligence Analyst"/>
    <s v="Orlando, FL"/>
    <s v="ZipRecruiter"/>
    <s v="Full-time"/>
    <b v="0"/>
    <s v="Florida, United States"/>
    <x v="264"/>
    <b v="1"/>
    <b v="1"/>
    <x v="0"/>
    <s v="year"/>
    <n v="75000"/>
    <n v="75000"/>
    <m/>
    <m/>
    <s v="CFS - Technology"/>
    <x v="72"/>
  </r>
  <r>
    <n v="26076"/>
    <x v="7"/>
    <s v="Business Intelligence Analyst"/>
    <s v="Orlando, FL"/>
    <s v="ZipRecruiter"/>
    <s v="Full-time"/>
    <b v="0"/>
    <s v="Florida, United States"/>
    <x v="264"/>
    <b v="1"/>
    <b v="1"/>
    <x v="0"/>
    <s v="year"/>
    <n v="75000"/>
    <n v="75000"/>
    <m/>
    <m/>
    <s v="CFS - Technology"/>
    <x v="54"/>
  </r>
  <r>
    <n v="26076"/>
    <x v="7"/>
    <s v="Business Intelligence Analyst"/>
    <s v="Orlando, FL"/>
    <s v="ZipRecruiter"/>
    <s v="Full-time"/>
    <b v="0"/>
    <s v="Florida, United States"/>
    <x v="264"/>
    <b v="1"/>
    <b v="1"/>
    <x v="0"/>
    <s v="year"/>
    <n v="75000"/>
    <n v="75000"/>
    <m/>
    <m/>
    <s v="CFS - Technology"/>
    <x v="13"/>
  </r>
  <r>
    <n v="26079"/>
    <x v="1"/>
    <s v="Senior Data Analyst"/>
    <s v="San Francisco, CA"/>
    <s v="LinkedIn"/>
    <s v="Contractor"/>
    <b v="0"/>
    <s v="California, United States"/>
    <x v="261"/>
    <b v="1"/>
    <b v="0"/>
    <x v="0"/>
    <s v="hour"/>
    <n v="114400"/>
    <m/>
    <n v="55"/>
    <n v="114400"/>
    <s v="Aditi Consulting"/>
    <x v="46"/>
  </r>
  <r>
    <n v="26079"/>
    <x v="1"/>
    <s v="Senior Data Analyst"/>
    <s v="San Francisco, CA"/>
    <s v="LinkedIn"/>
    <s v="Contractor"/>
    <b v="0"/>
    <s v="California, United States"/>
    <x v="261"/>
    <b v="1"/>
    <b v="0"/>
    <x v="0"/>
    <s v="hour"/>
    <n v="114400"/>
    <m/>
    <n v="55"/>
    <n v="114400"/>
    <s v="Aditi Consulting"/>
    <x v="168"/>
  </r>
  <r>
    <n v="26080"/>
    <x v="0"/>
    <s v="LLM Data Scientist"/>
    <s v="Anywhere"/>
    <s v="Wellfound"/>
    <s v="Full-time"/>
    <b v="1"/>
    <s v="Florida, United States"/>
    <x v="269"/>
    <b v="0"/>
    <b v="0"/>
    <x v="0"/>
    <s v="year"/>
    <n v="140000"/>
    <n v="140000"/>
    <m/>
    <m/>
    <s v="Alpha AI"/>
    <x v="5"/>
  </r>
  <r>
    <n v="26082"/>
    <x v="3"/>
    <s v="Senior Data Scientist - Pricing Modeling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Citizens"/>
    <x v="0"/>
  </r>
  <r>
    <n v="26082"/>
    <x v="3"/>
    <s v="Senior Data Scientist - Pricing Modeling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Citizens"/>
    <x v="1"/>
  </r>
  <r>
    <n v="26082"/>
    <x v="3"/>
    <s v="Senior Data Scientist - Pricing Modeling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Citizens"/>
    <x v="11"/>
  </r>
  <r>
    <n v="26082"/>
    <x v="3"/>
    <s v="Senior Data Scientist - Pricing Modeling - Now Hiring"/>
    <s v="Columbus, OH"/>
    <s v="Snagajob"/>
    <s v="Full-time and Part-time"/>
    <b v="0"/>
    <s v="Illinois, United States"/>
    <x v="253"/>
    <b v="0"/>
    <b v="0"/>
    <x v="0"/>
    <s v="hour"/>
    <n v="69534.399999999994"/>
    <m/>
    <n v="33.43"/>
    <n v="69534.399999999994"/>
    <s v="Citizens"/>
    <x v="11"/>
  </r>
  <r>
    <n v="26083"/>
    <x v="0"/>
    <s v="Data Scientist"/>
    <s v="Beverly Hills, CA"/>
    <s v="LinkedIn"/>
    <s v="Contractor"/>
    <b v="0"/>
    <s v="California, United States"/>
    <x v="252"/>
    <b v="0"/>
    <b v="0"/>
    <x v="0"/>
    <s v="hour"/>
    <n v="145600"/>
    <m/>
    <n v="70"/>
    <n v="145600"/>
    <s v="D33P Search Group"/>
    <x v="5"/>
  </r>
  <r>
    <n v="26083"/>
    <x v="0"/>
    <s v="Data Scientist"/>
    <s v="Beverly Hills, CA"/>
    <s v="LinkedIn"/>
    <s v="Contractor"/>
    <b v="0"/>
    <s v="California, United States"/>
    <x v="252"/>
    <b v="0"/>
    <b v="0"/>
    <x v="0"/>
    <s v="hour"/>
    <n v="145600"/>
    <m/>
    <n v="70"/>
    <n v="145600"/>
    <s v="D33P Search Group"/>
    <x v="20"/>
  </r>
  <r>
    <n v="26083"/>
    <x v="0"/>
    <s v="Data Scientist"/>
    <s v="Beverly Hills, CA"/>
    <s v="LinkedIn"/>
    <s v="Contractor"/>
    <b v="0"/>
    <s v="California, United States"/>
    <x v="252"/>
    <b v="0"/>
    <b v="0"/>
    <x v="0"/>
    <s v="hour"/>
    <n v="145600"/>
    <m/>
    <n v="70"/>
    <n v="145600"/>
    <s v="D33P Search Group"/>
    <x v="3"/>
  </r>
  <r>
    <n v="26083"/>
    <x v="0"/>
    <s v="Data Scientist"/>
    <s v="Beverly Hills, CA"/>
    <s v="LinkedIn"/>
    <s v="Contractor"/>
    <b v="0"/>
    <s v="California, United States"/>
    <x v="252"/>
    <b v="0"/>
    <b v="0"/>
    <x v="0"/>
    <s v="hour"/>
    <n v="145600"/>
    <m/>
    <n v="70"/>
    <n v="145600"/>
    <s v="D33P Search Group"/>
    <x v="14"/>
  </r>
  <r>
    <n v="26083"/>
    <x v="0"/>
    <s v="Data Scientist"/>
    <s v="Beverly Hills, CA"/>
    <s v="LinkedIn"/>
    <s v="Contractor"/>
    <b v="0"/>
    <s v="California, United States"/>
    <x v="252"/>
    <b v="0"/>
    <b v="0"/>
    <x v="0"/>
    <s v="hour"/>
    <n v="145600"/>
    <m/>
    <n v="70"/>
    <n v="145600"/>
    <s v="D33P Search Group"/>
    <x v="28"/>
  </r>
  <r>
    <n v="26083"/>
    <x v="0"/>
    <s v="Data Scientist"/>
    <s v="Beverly Hills, CA"/>
    <s v="LinkedIn"/>
    <s v="Contractor"/>
    <b v="0"/>
    <s v="California, United States"/>
    <x v="252"/>
    <b v="0"/>
    <b v="0"/>
    <x v="0"/>
    <s v="hour"/>
    <n v="145600"/>
    <m/>
    <n v="70"/>
    <n v="145600"/>
    <s v="D33P Search Group"/>
    <x v="36"/>
  </r>
  <r>
    <n v="26084"/>
    <x v="4"/>
    <s v="Data Analyst"/>
    <s v="Atlanta, GA"/>
    <s v="Atlanta, GA - Geebo"/>
    <s v="Full-time and Temp work"/>
    <b v="0"/>
    <s v="Georgia"/>
    <x v="258"/>
    <b v="1"/>
    <b v="0"/>
    <x v="0"/>
    <s v="hour"/>
    <n v="49920"/>
    <m/>
    <n v="24"/>
    <n v="49920"/>
    <s v="IT-SCIENT"/>
    <x v="4"/>
  </r>
  <r>
    <n v="26084"/>
    <x v="4"/>
    <s v="Data Analyst"/>
    <s v="Atlanta, GA"/>
    <s v="Atlanta, GA - Geebo"/>
    <s v="Full-time and Temp work"/>
    <b v="0"/>
    <s v="Georgia"/>
    <x v="258"/>
    <b v="1"/>
    <b v="0"/>
    <x v="0"/>
    <s v="hour"/>
    <n v="49920"/>
    <m/>
    <n v="24"/>
    <n v="49920"/>
    <s v="IT-SCIENT"/>
    <x v="62"/>
  </r>
  <r>
    <n v="26085"/>
    <x v="4"/>
    <s v="Data Analyst (Hybrid)"/>
    <s v="New York, NY"/>
    <s v="ZipRecruiter"/>
    <s v="Contractor"/>
    <b v="0"/>
    <s v="New York, United States"/>
    <x v="262"/>
    <b v="1"/>
    <b v="0"/>
    <x v="0"/>
    <s v="hour"/>
    <n v="197600"/>
    <m/>
    <n v="95"/>
    <n v="197600"/>
    <s v="Momentum Resource Solutions"/>
    <x v="4"/>
  </r>
  <r>
    <n v="26085"/>
    <x v="4"/>
    <s v="Data Analyst (Hybrid)"/>
    <s v="New York, NY"/>
    <s v="ZipRecruiter"/>
    <s v="Contractor"/>
    <b v="0"/>
    <s v="New York, United States"/>
    <x v="262"/>
    <b v="1"/>
    <b v="0"/>
    <x v="0"/>
    <s v="hour"/>
    <n v="197600"/>
    <m/>
    <n v="95"/>
    <n v="197600"/>
    <s v="Momentum Resource Solutions"/>
    <x v="73"/>
  </r>
  <r>
    <n v="26085"/>
    <x v="4"/>
    <s v="Data Analyst (Hybrid)"/>
    <s v="New York, NY"/>
    <s v="ZipRecruiter"/>
    <s v="Contractor"/>
    <b v="0"/>
    <s v="New York, United States"/>
    <x v="262"/>
    <b v="1"/>
    <b v="0"/>
    <x v="0"/>
    <s v="hour"/>
    <n v="197600"/>
    <m/>
    <n v="95"/>
    <n v="197600"/>
    <s v="Momentum Resource Solutions"/>
    <x v="97"/>
  </r>
  <r>
    <n v="26089"/>
    <x v="8"/>
    <s v="Python &amp; Informatica Engineer"/>
    <s v="Auburn Hills, MI"/>
    <s v="Dice"/>
    <s v="Contractor"/>
    <b v="0"/>
    <s v="Georgia"/>
    <x v="264"/>
    <b v="1"/>
    <b v="0"/>
    <x v="0"/>
    <s v="hour"/>
    <n v="93600"/>
    <m/>
    <n v="45"/>
    <n v="93600"/>
    <s v="4-Serv Solutions Inc."/>
    <x v="5"/>
  </r>
  <r>
    <n v="26089"/>
    <x v="8"/>
    <s v="Python &amp; Informatica Engineer"/>
    <s v="Auburn Hills, MI"/>
    <s v="Dice"/>
    <s v="Contractor"/>
    <b v="0"/>
    <s v="Georgia"/>
    <x v="264"/>
    <b v="1"/>
    <b v="0"/>
    <x v="0"/>
    <s v="hour"/>
    <n v="93600"/>
    <m/>
    <n v="45"/>
    <n v="93600"/>
    <s v="4-Serv Solutions Inc."/>
    <x v="3"/>
  </r>
  <r>
    <n v="26089"/>
    <x v="8"/>
    <s v="Python &amp; Informatica Engineer"/>
    <s v="Auburn Hills, MI"/>
    <s v="Dice"/>
    <s v="Contractor"/>
    <b v="0"/>
    <s v="Georgia"/>
    <x v="264"/>
    <b v="1"/>
    <b v="0"/>
    <x v="0"/>
    <s v="hour"/>
    <n v="93600"/>
    <m/>
    <n v="45"/>
    <n v="93600"/>
    <s v="4-Serv Solutions Inc."/>
    <x v="18"/>
  </r>
  <r>
    <n v="26090"/>
    <x v="0"/>
    <s v="Staff Data Scientist - Business Analytics"/>
    <s v="Anywhere"/>
    <s v="LinkedIn"/>
    <s v="Full-time"/>
    <b v="1"/>
    <s v="Texas, United States"/>
    <x v="256"/>
    <b v="0"/>
    <b v="0"/>
    <x v="0"/>
    <s v="year"/>
    <n v="525000"/>
    <n v="525000"/>
    <m/>
    <m/>
    <s v="Selby Jennings"/>
    <x v="4"/>
  </r>
  <r>
    <n v="26091"/>
    <x v="4"/>
    <s v="Data Analyst"/>
    <s v="Bloomington, IL"/>
    <s v="Aston Carter"/>
    <s v="Contractor"/>
    <b v="0"/>
    <s v="Illinois, United States"/>
    <x v="254"/>
    <b v="1"/>
    <b v="0"/>
    <x v="0"/>
    <s v="hour"/>
    <n v="88400"/>
    <m/>
    <n v="42.5"/>
    <n v="88400"/>
    <s v="Aston Carter"/>
    <x v="145"/>
  </r>
  <r>
    <n v="26091"/>
    <x v="4"/>
    <s v="Data Analyst"/>
    <s v="Bloomington, IL"/>
    <s v="Aston Carter"/>
    <s v="Contractor"/>
    <b v="0"/>
    <s v="Illinois, United States"/>
    <x v="254"/>
    <b v="1"/>
    <b v="0"/>
    <x v="0"/>
    <s v="hour"/>
    <n v="88400"/>
    <m/>
    <n v="42.5"/>
    <n v="88400"/>
    <s v="Aston Carter"/>
    <x v="54"/>
  </r>
  <r>
    <n v="26091"/>
    <x v="4"/>
    <s v="Data Analyst"/>
    <s v="Bloomington, IL"/>
    <s v="Aston Carter"/>
    <s v="Contractor"/>
    <b v="0"/>
    <s v="Illinois, United States"/>
    <x v="254"/>
    <b v="1"/>
    <b v="0"/>
    <x v="0"/>
    <s v="hour"/>
    <n v="88400"/>
    <m/>
    <n v="42.5"/>
    <n v="88400"/>
    <s v="Aston Carter"/>
    <x v="82"/>
  </r>
  <r>
    <n v="26091"/>
    <x v="4"/>
    <s v="Data Analyst"/>
    <s v="Bloomington, IL"/>
    <s v="Aston Carter"/>
    <s v="Contractor"/>
    <b v="0"/>
    <s v="Illinois, United States"/>
    <x v="254"/>
    <b v="1"/>
    <b v="0"/>
    <x v="0"/>
    <s v="hour"/>
    <n v="88400"/>
    <m/>
    <n v="42.5"/>
    <n v="88400"/>
    <s v="Aston Carter"/>
    <x v="13"/>
  </r>
  <r>
    <n v="26092"/>
    <x v="2"/>
    <s v="Data Engineering Manager, Data as a Service Center of Excellence..."/>
    <s v="Rosemount, MN"/>
    <s v="Snagajob"/>
    <s v="Full-time"/>
    <b v="0"/>
    <s v="New York, United States"/>
    <x v="272"/>
    <b v="0"/>
    <b v="1"/>
    <x v="0"/>
    <s v="hour"/>
    <n v="106007.2"/>
    <m/>
    <n v="50.965000000000003"/>
    <n v="106007.2"/>
    <s v="Securian Financial Group"/>
    <x v="44"/>
  </r>
  <r>
    <n v="26093"/>
    <x v="0"/>
    <s v="Senior/Staff Data Scientist - Collision Avoidance System Foster..."/>
    <s v="Foster City, CA"/>
    <s v="EchoJobs"/>
    <s v="Full-time"/>
    <b v="0"/>
    <s v="California, United States"/>
    <x v="262"/>
    <b v="0"/>
    <b v="1"/>
    <x v="0"/>
    <s v="year"/>
    <n v="255000"/>
    <n v="255000"/>
    <m/>
    <m/>
    <s v="Zoox"/>
    <x v="142"/>
  </r>
  <r>
    <n v="26093"/>
    <x v="0"/>
    <s v="Senior/Staff Data Scientist - Collision Avoidance System Foster..."/>
    <s v="Foster City, CA"/>
    <s v="EchoJobs"/>
    <s v="Full-time"/>
    <b v="0"/>
    <s v="California, United States"/>
    <x v="262"/>
    <b v="0"/>
    <b v="1"/>
    <x v="0"/>
    <s v="year"/>
    <n v="255000"/>
    <n v="255000"/>
    <m/>
    <m/>
    <s v="Zoox"/>
    <x v="1"/>
  </r>
  <r>
    <n v="26093"/>
    <x v="0"/>
    <s v="Senior/Staff Data Scientist - Collision Avoidance System Foster..."/>
    <s v="Foster City, CA"/>
    <s v="EchoJobs"/>
    <s v="Full-time"/>
    <b v="0"/>
    <s v="California, United States"/>
    <x v="262"/>
    <b v="0"/>
    <b v="1"/>
    <x v="0"/>
    <s v="year"/>
    <n v="255000"/>
    <n v="255000"/>
    <m/>
    <m/>
    <s v="Zoox"/>
    <x v="24"/>
  </r>
  <r>
    <n v="26093"/>
    <x v="0"/>
    <s v="Senior/Staff Data Scientist - Collision Avoidance System Foster..."/>
    <s v="Foster City, CA"/>
    <s v="EchoJobs"/>
    <s v="Full-time"/>
    <b v="0"/>
    <s v="California, United States"/>
    <x v="262"/>
    <b v="0"/>
    <b v="1"/>
    <x v="0"/>
    <s v="year"/>
    <n v="255000"/>
    <n v="255000"/>
    <m/>
    <m/>
    <s v="Zoox"/>
    <x v="20"/>
  </r>
  <r>
    <n v="26093"/>
    <x v="0"/>
    <s v="Senior/Staff Data Scientist - Collision Avoidance System Foster..."/>
    <s v="Foster City, CA"/>
    <s v="EchoJobs"/>
    <s v="Full-time"/>
    <b v="0"/>
    <s v="California, United States"/>
    <x v="262"/>
    <b v="0"/>
    <b v="1"/>
    <x v="0"/>
    <s v="year"/>
    <n v="255000"/>
    <n v="255000"/>
    <m/>
    <m/>
    <s v="Zoox"/>
    <x v="3"/>
  </r>
  <r>
    <n v="26093"/>
    <x v="0"/>
    <s v="Senior/Staff Data Scientist - Collision Avoidance System Foster..."/>
    <s v="Foster City, CA"/>
    <s v="EchoJobs"/>
    <s v="Full-time"/>
    <b v="0"/>
    <s v="California, United States"/>
    <x v="262"/>
    <b v="0"/>
    <b v="1"/>
    <x v="0"/>
    <s v="year"/>
    <n v="255000"/>
    <n v="255000"/>
    <m/>
    <m/>
    <s v="Zoox"/>
    <x v="49"/>
  </r>
  <r>
    <n v="26094"/>
    <x v="3"/>
    <s v="Senior Data scientist"/>
    <s v="Bernards, NJ"/>
    <s v="Ladders"/>
    <s v="Full-time"/>
    <b v="0"/>
    <s v="New York, United States"/>
    <x v="264"/>
    <b v="0"/>
    <b v="0"/>
    <x v="0"/>
    <s v="year"/>
    <n v="150000"/>
    <n v="150000"/>
    <m/>
    <m/>
    <s v="Fractal Analytics"/>
    <x v="5"/>
  </r>
  <r>
    <n v="26094"/>
    <x v="3"/>
    <s v="Senior Data scientist"/>
    <s v="Bernards, NJ"/>
    <s v="Ladders"/>
    <s v="Full-time"/>
    <b v="0"/>
    <s v="New York, United States"/>
    <x v="264"/>
    <b v="0"/>
    <b v="0"/>
    <x v="0"/>
    <s v="year"/>
    <n v="150000"/>
    <n v="150000"/>
    <m/>
    <m/>
    <s v="Fractal Analytics"/>
    <x v="3"/>
  </r>
  <r>
    <n v="26094"/>
    <x v="3"/>
    <s v="Senior Data scientist"/>
    <s v="Bernards, NJ"/>
    <s v="Ladders"/>
    <s v="Full-time"/>
    <b v="0"/>
    <s v="New York, United States"/>
    <x v="264"/>
    <b v="0"/>
    <b v="0"/>
    <x v="0"/>
    <s v="year"/>
    <n v="150000"/>
    <n v="150000"/>
    <m/>
    <m/>
    <s v="Fractal Analytics"/>
    <x v="28"/>
  </r>
  <r>
    <n v="26094"/>
    <x v="3"/>
    <s v="Senior Data scientist"/>
    <s v="Bernards, NJ"/>
    <s v="Ladders"/>
    <s v="Full-time"/>
    <b v="0"/>
    <s v="New York, United States"/>
    <x v="264"/>
    <b v="0"/>
    <b v="0"/>
    <x v="0"/>
    <s v="year"/>
    <n v="150000"/>
    <n v="150000"/>
    <m/>
    <m/>
    <s v="Fractal Analytics"/>
    <x v="12"/>
  </r>
  <r>
    <n v="26094"/>
    <x v="3"/>
    <s v="Senior Data scientist"/>
    <s v="Bernards, NJ"/>
    <s v="Ladders"/>
    <s v="Full-time"/>
    <b v="0"/>
    <s v="New York, United States"/>
    <x v="264"/>
    <b v="0"/>
    <b v="0"/>
    <x v="0"/>
    <s v="year"/>
    <n v="150000"/>
    <n v="150000"/>
    <m/>
    <m/>
    <s v="Fractal Analytics"/>
    <x v="7"/>
  </r>
  <r>
    <n v="26094"/>
    <x v="3"/>
    <s v="Senior Data scientist"/>
    <s v="Bernards, NJ"/>
    <s v="Ladders"/>
    <s v="Full-time"/>
    <b v="0"/>
    <s v="New York, United States"/>
    <x v="264"/>
    <b v="0"/>
    <b v="0"/>
    <x v="0"/>
    <s v="year"/>
    <n v="150000"/>
    <n v="150000"/>
    <m/>
    <m/>
    <s v="Fractal Analytics"/>
    <x v="18"/>
  </r>
  <r>
    <n v="26095"/>
    <x v="2"/>
    <s v="Data Engineer, Customer Experience and Business Trends"/>
    <s v="Virginia"/>
    <s v="Arlington, VA - Geebo"/>
    <s v="Full-time"/>
    <b v="0"/>
    <s v="Illinois, United States"/>
    <x v="258"/>
    <b v="1"/>
    <b v="0"/>
    <x v="0"/>
    <s v="hour"/>
    <n v="49920"/>
    <m/>
    <n v="24"/>
    <n v="49920"/>
    <s v="Amazon.com Services LLC"/>
    <x v="44"/>
  </r>
  <r>
    <n v="26095"/>
    <x v="2"/>
    <s v="Data Engineer, Customer Experience and Business Trends"/>
    <s v="Virginia"/>
    <s v="Arlington, VA - Geebo"/>
    <s v="Full-time"/>
    <b v="0"/>
    <s v="Illinois, United States"/>
    <x v="258"/>
    <b v="1"/>
    <b v="0"/>
    <x v="0"/>
    <s v="hour"/>
    <n v="49920"/>
    <m/>
    <n v="24"/>
    <n v="49920"/>
    <s v="Amazon.com Services LLC"/>
    <x v="69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4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172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88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25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131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34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84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64"/>
  </r>
  <r>
    <n v="26096"/>
    <x v="4"/>
    <s v="Database Analyst - 75871"/>
    <s v="Columbia, SC"/>
    <s v="LinkedIn"/>
    <s v="Contractor"/>
    <b v="0"/>
    <s v="Georgia"/>
    <x v="264"/>
    <b v="0"/>
    <b v="0"/>
    <x v="0"/>
    <s v="hour"/>
    <n v="83200"/>
    <m/>
    <n v="40"/>
    <n v="83200"/>
    <s v="Swoon"/>
    <x v="85"/>
  </r>
  <r>
    <n v="26097"/>
    <x v="4"/>
    <s v="Data Analyst IV"/>
    <s v="Boca Raton, FL"/>
    <s v="Ladders"/>
    <s v="Full-time"/>
    <b v="0"/>
    <s v="Florida, United States"/>
    <x v="259"/>
    <b v="0"/>
    <b v="0"/>
    <x v="0"/>
    <s v="year"/>
    <n v="90000"/>
    <n v="90000"/>
    <m/>
    <m/>
    <s v="LexisNexis Group"/>
    <x v="90"/>
  </r>
  <r>
    <n v="26097"/>
    <x v="4"/>
    <s v="Data Analyst IV"/>
    <s v="Boca Raton, FL"/>
    <s v="Ladders"/>
    <s v="Full-time"/>
    <b v="0"/>
    <s v="Florida, United States"/>
    <x v="259"/>
    <b v="0"/>
    <b v="0"/>
    <x v="0"/>
    <s v="year"/>
    <n v="90000"/>
    <n v="90000"/>
    <m/>
    <m/>
    <s v="LexisNexis Group"/>
    <x v="3"/>
  </r>
  <r>
    <n v="26097"/>
    <x v="4"/>
    <s v="Data Analyst IV"/>
    <s v="Boca Raton, FL"/>
    <s v="Ladders"/>
    <s v="Full-time"/>
    <b v="0"/>
    <s v="Florida, United States"/>
    <x v="259"/>
    <b v="0"/>
    <b v="0"/>
    <x v="0"/>
    <s v="year"/>
    <n v="90000"/>
    <n v="90000"/>
    <m/>
    <m/>
    <s v="LexisNexis Group"/>
    <x v="18"/>
  </r>
  <r>
    <n v="26097"/>
    <x v="4"/>
    <s v="Data Analyst IV"/>
    <s v="Boca Raton, FL"/>
    <s v="Ladders"/>
    <s v="Full-time"/>
    <b v="0"/>
    <s v="Florida, United States"/>
    <x v="259"/>
    <b v="0"/>
    <b v="0"/>
    <x v="0"/>
    <s v="year"/>
    <n v="90000"/>
    <n v="90000"/>
    <m/>
    <m/>
    <s v="LexisNexis Group"/>
    <x v="54"/>
  </r>
  <r>
    <n v="26097"/>
    <x v="4"/>
    <s v="Data Analyst IV"/>
    <s v="Boca Raton, FL"/>
    <s v="Ladders"/>
    <s v="Full-time"/>
    <b v="0"/>
    <s v="Florida, United States"/>
    <x v="259"/>
    <b v="0"/>
    <b v="0"/>
    <x v="0"/>
    <s v="year"/>
    <n v="90000"/>
    <n v="90000"/>
    <m/>
    <m/>
    <s v="LexisNexis Group"/>
    <x v="176"/>
  </r>
  <r>
    <n v="26098"/>
    <x v="0"/>
    <s v="Data Scientist"/>
    <s v="Tampa, FL"/>
    <s v="Tampa, FL - Geebo"/>
    <s v="Full-time"/>
    <b v="0"/>
    <s v="Florida, United States"/>
    <x v="258"/>
    <b v="0"/>
    <b v="1"/>
    <x v="0"/>
    <s v="hour"/>
    <n v="49920"/>
    <m/>
    <n v="24"/>
    <n v="49920"/>
    <s v="Clarkston Consulting"/>
    <x v="4"/>
  </r>
  <r>
    <n v="26099"/>
    <x v="0"/>
    <s v="Technical Manager - Data Scientist (US-GDI)"/>
    <s v="Reston, VA"/>
    <s v="Ladders"/>
    <s v="Full-time"/>
    <b v="0"/>
    <s v="Georgia"/>
    <x v="254"/>
    <b v="0"/>
    <b v="1"/>
    <x v="0"/>
    <s v="year"/>
    <n v="151782"/>
    <n v="151782"/>
    <m/>
    <m/>
    <s v="Oracle Corporation"/>
    <x v="90"/>
  </r>
  <r>
    <n v="26099"/>
    <x v="0"/>
    <s v="Technical Manager - Data Scientist (US-GDI)"/>
    <s v="Reston, VA"/>
    <s v="Ladders"/>
    <s v="Full-time"/>
    <b v="0"/>
    <s v="Georgia"/>
    <x v="254"/>
    <b v="0"/>
    <b v="1"/>
    <x v="0"/>
    <s v="year"/>
    <n v="151782"/>
    <n v="151782"/>
    <m/>
    <m/>
    <s v="Oracle Corporation"/>
    <x v="64"/>
  </r>
  <r>
    <n v="26100"/>
    <x v="4"/>
    <s v="Data Analyst"/>
    <s v="Rockville, MD"/>
    <s v="Indeed"/>
    <s v="Full-time"/>
    <b v="0"/>
    <s v="New York, United States"/>
    <x v="256"/>
    <b v="1"/>
    <b v="1"/>
    <x v="0"/>
    <s v="year"/>
    <n v="86500"/>
    <n v="86500"/>
    <m/>
    <m/>
    <s v="Technuf, LLC"/>
    <x v="4"/>
  </r>
  <r>
    <n v="26100"/>
    <x v="4"/>
    <s v="Data Analyst"/>
    <s v="Rockville, MD"/>
    <s v="Indeed"/>
    <s v="Full-time"/>
    <b v="0"/>
    <s v="New York, United States"/>
    <x v="256"/>
    <b v="1"/>
    <b v="1"/>
    <x v="0"/>
    <s v="year"/>
    <n v="86500"/>
    <n v="86500"/>
    <m/>
    <m/>
    <s v="Technuf, LLC"/>
    <x v="34"/>
  </r>
  <r>
    <n v="26100"/>
    <x v="4"/>
    <s v="Data Analyst"/>
    <s v="Rockville, MD"/>
    <s v="Indeed"/>
    <s v="Full-time"/>
    <b v="0"/>
    <s v="New York, United States"/>
    <x v="256"/>
    <b v="1"/>
    <b v="1"/>
    <x v="0"/>
    <s v="year"/>
    <n v="86500"/>
    <n v="86500"/>
    <m/>
    <m/>
    <s v="Technuf, LLC"/>
    <x v="14"/>
  </r>
  <r>
    <n v="26101"/>
    <x v="4"/>
    <s v="Data Analysis/ Project Coordinator/ BA"/>
    <s v="Jersey City, NJ"/>
    <s v="Dice"/>
    <s v="Contractor"/>
    <b v="0"/>
    <s v="New York, United States"/>
    <x v="264"/>
    <b v="0"/>
    <b v="0"/>
    <x v="0"/>
    <s v="hour"/>
    <n v="135200"/>
    <m/>
    <n v="65"/>
    <n v="135200"/>
    <s v="Ionidea"/>
    <x v="46"/>
  </r>
  <r>
    <n v="26101"/>
    <x v="4"/>
    <s v="Data Analysis/ Project Coordinator/ BA"/>
    <s v="Jersey City, NJ"/>
    <s v="Dice"/>
    <s v="Contractor"/>
    <b v="0"/>
    <s v="New York, United States"/>
    <x v="264"/>
    <b v="0"/>
    <b v="0"/>
    <x v="0"/>
    <s v="hour"/>
    <n v="135200"/>
    <m/>
    <n v="65"/>
    <n v="135200"/>
    <s v="Ionidea"/>
    <x v="53"/>
  </r>
  <r>
    <n v="26102"/>
    <x v="4"/>
    <s v="Data analyst"/>
    <s v="Dallas, TX"/>
    <s v="Talent.com"/>
    <s v="Full-time"/>
    <b v="0"/>
    <s v="Texas, United States"/>
    <x v="253"/>
    <b v="1"/>
    <b v="0"/>
    <x v="0"/>
    <s v="year"/>
    <n v="80000"/>
    <n v="80000"/>
    <m/>
    <m/>
    <s v="Arkane Studios"/>
    <x v="4"/>
  </r>
  <r>
    <n v="26102"/>
    <x v="4"/>
    <s v="Data analyst"/>
    <s v="Dallas, TX"/>
    <s v="Talent.com"/>
    <s v="Full-time"/>
    <b v="0"/>
    <s v="Texas, United States"/>
    <x v="253"/>
    <b v="1"/>
    <b v="0"/>
    <x v="0"/>
    <s v="year"/>
    <n v="80000"/>
    <n v="80000"/>
    <m/>
    <m/>
    <s v="Arkane Studios"/>
    <x v="19"/>
  </r>
  <r>
    <n v="26102"/>
    <x v="4"/>
    <s v="Data analyst"/>
    <s v="Dallas, TX"/>
    <s v="Talent.com"/>
    <s v="Full-time"/>
    <b v="0"/>
    <s v="Texas, United States"/>
    <x v="253"/>
    <b v="1"/>
    <b v="0"/>
    <x v="0"/>
    <s v="year"/>
    <n v="80000"/>
    <n v="80000"/>
    <m/>
    <m/>
    <s v="Arkane Studios"/>
    <x v="79"/>
  </r>
  <r>
    <n v="26103"/>
    <x v="0"/>
    <s v="Data Science(BI - Python and SQL + Tableau)"/>
    <s v="Denver, CO"/>
    <s v="ZipRecruiter"/>
    <s v="Full-time and Temp work"/>
    <b v="0"/>
    <s v="Sudan"/>
    <x v="264"/>
    <b v="1"/>
    <b v="0"/>
    <x v="3"/>
    <s v="hour"/>
    <n v="114400"/>
    <m/>
    <n v="55"/>
    <n v="114400"/>
    <s v="ApTask"/>
    <x v="5"/>
  </r>
  <r>
    <n v="26103"/>
    <x v="0"/>
    <s v="Data Science(BI - Python and SQL + Tableau)"/>
    <s v="Denver, CO"/>
    <s v="ZipRecruiter"/>
    <s v="Full-time and Temp work"/>
    <b v="0"/>
    <s v="Sudan"/>
    <x v="264"/>
    <b v="1"/>
    <b v="0"/>
    <x v="3"/>
    <s v="hour"/>
    <n v="114400"/>
    <m/>
    <n v="55"/>
    <n v="114400"/>
    <s v="ApTask"/>
    <x v="3"/>
  </r>
  <r>
    <n v="26103"/>
    <x v="0"/>
    <s v="Data Science(BI - Python and SQL + Tableau)"/>
    <s v="Denver, CO"/>
    <s v="ZipRecruiter"/>
    <s v="Full-time and Temp work"/>
    <b v="0"/>
    <s v="Sudan"/>
    <x v="264"/>
    <b v="1"/>
    <b v="0"/>
    <x v="3"/>
    <s v="hour"/>
    <n v="114400"/>
    <m/>
    <n v="55"/>
    <n v="114400"/>
    <s v="ApTask"/>
    <x v="14"/>
  </r>
  <r>
    <n v="26103"/>
    <x v="0"/>
    <s v="Data Science(BI - Python and SQL + Tableau)"/>
    <s v="Denver, CO"/>
    <s v="ZipRecruiter"/>
    <s v="Full-time and Temp work"/>
    <b v="0"/>
    <s v="Sudan"/>
    <x v="264"/>
    <b v="1"/>
    <b v="0"/>
    <x v="3"/>
    <s v="hour"/>
    <n v="114400"/>
    <m/>
    <n v="55"/>
    <n v="114400"/>
    <s v="ApTask"/>
    <x v="19"/>
  </r>
  <r>
    <n v="26104"/>
    <x v="4"/>
    <s v="MARKET DATA ANALYST - CLT (REMOTE)"/>
    <s v="Charlotte, NC"/>
    <s v="Charlotte, NC - Geebo"/>
    <s v="Full-time"/>
    <b v="0"/>
    <s v="Georgia"/>
    <x v="258"/>
    <b v="0"/>
    <b v="1"/>
    <x v="0"/>
    <s v="hour"/>
    <n v="49920"/>
    <m/>
    <n v="24"/>
    <n v="49920"/>
    <s v="Compass Group"/>
    <x v="46"/>
  </r>
  <r>
    <n v="26104"/>
    <x v="4"/>
    <s v="MARKET DATA ANALYST - CLT (REMOTE)"/>
    <s v="Charlotte, NC"/>
    <s v="Charlotte, NC - Geebo"/>
    <s v="Full-time"/>
    <b v="0"/>
    <s v="Georgia"/>
    <x v="258"/>
    <b v="0"/>
    <b v="1"/>
    <x v="0"/>
    <s v="hour"/>
    <n v="49920"/>
    <m/>
    <n v="24"/>
    <n v="49920"/>
    <s v="Compass Group"/>
    <x v="52"/>
  </r>
  <r>
    <n v="26104"/>
    <x v="4"/>
    <s v="MARKET DATA ANALYST - CLT (REMOTE)"/>
    <s v="Charlotte, NC"/>
    <s v="Charlotte, NC - Geebo"/>
    <s v="Full-time"/>
    <b v="0"/>
    <s v="Georgia"/>
    <x v="258"/>
    <b v="0"/>
    <b v="1"/>
    <x v="0"/>
    <s v="hour"/>
    <n v="49920"/>
    <m/>
    <n v="24"/>
    <n v="49920"/>
    <s v="Compass Group"/>
    <x v="53"/>
  </r>
  <r>
    <n v="26105"/>
    <x v="0"/>
    <s v="Data Scientist - Data Solutions Team"/>
    <s v="San Jose, CA"/>
    <s v="Indeed"/>
    <s v="Full-time"/>
    <b v="0"/>
    <s v="California, United States"/>
    <x v="244"/>
    <b v="0"/>
    <b v="1"/>
    <x v="0"/>
    <s v="year"/>
    <n v="139500"/>
    <n v="139500"/>
    <m/>
    <m/>
    <s v="TikTok"/>
    <x v="5"/>
  </r>
  <r>
    <n v="26105"/>
    <x v="0"/>
    <s v="Data Scientist - Data Solutions Team"/>
    <s v="San Jose, CA"/>
    <s v="Indeed"/>
    <s v="Full-time"/>
    <b v="0"/>
    <s v="California, United States"/>
    <x v="244"/>
    <b v="0"/>
    <b v="1"/>
    <x v="0"/>
    <s v="year"/>
    <n v="139500"/>
    <n v="139500"/>
    <m/>
    <m/>
    <s v="TikTok"/>
    <x v="3"/>
  </r>
  <r>
    <n v="26105"/>
    <x v="0"/>
    <s v="Data Scientist - Data Solutions Team"/>
    <s v="San Jose, CA"/>
    <s v="Indeed"/>
    <s v="Full-time"/>
    <b v="0"/>
    <s v="California, United States"/>
    <x v="244"/>
    <b v="0"/>
    <b v="1"/>
    <x v="0"/>
    <s v="year"/>
    <n v="139500"/>
    <n v="139500"/>
    <m/>
    <m/>
    <s v="TikTok"/>
    <x v="26"/>
  </r>
  <r>
    <n v="26106"/>
    <x v="4"/>
    <s v="Data Analyst - Now Hiring"/>
    <s v="Greensboro, NC"/>
    <s v="Snagajob"/>
    <s v="Full-time"/>
    <b v="0"/>
    <s v="Florida, United States"/>
    <x v="250"/>
    <b v="0"/>
    <b v="0"/>
    <x v="0"/>
    <s v="hour"/>
    <n v="47205.599999999999"/>
    <m/>
    <n v="22.695"/>
    <n v="47205.599999999999"/>
    <s v="Stefanini"/>
    <x v="46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4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1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14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26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18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45"/>
  </r>
  <r>
    <n v="26107"/>
    <x v="2"/>
    <s v="Data Engineer - 230123 (No C2C or third parties)"/>
    <s v="Anywhere"/>
    <s v="Indeed"/>
    <s v="Contractor"/>
    <b v="1"/>
    <s v="Illinois, United States"/>
    <x v="243"/>
    <b v="1"/>
    <b v="1"/>
    <x v="0"/>
    <s v="hour"/>
    <n v="124800"/>
    <m/>
    <n v="60"/>
    <n v="124800"/>
    <s v="Bridgewater Consulting Group"/>
    <x v="136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5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20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3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91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14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35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55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39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17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8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9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7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78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37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38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27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26"/>
  </r>
  <r>
    <n v="26108"/>
    <x v="0"/>
    <s v="Data Scientist, AWS"/>
    <s v="Irving, TX"/>
    <s v="Snagajob"/>
    <s v="Full-time and Part-time"/>
    <b v="0"/>
    <s v="Texas, United States"/>
    <x v="273"/>
    <b v="0"/>
    <b v="0"/>
    <x v="0"/>
    <s v="hour"/>
    <n v="82773.600000000006"/>
    <m/>
    <n v="39.795000000000002"/>
    <n v="82773.600000000006"/>
    <s v="Presidio, Inc."/>
    <x v="19"/>
  </r>
  <r>
    <n v="26109"/>
    <x v="2"/>
    <s v="Data Engineer"/>
    <s v="Tysons, VA"/>
    <s v="Snagajob"/>
    <s v="Full-time and Part-time"/>
    <b v="0"/>
    <s v="Sudan"/>
    <x v="274"/>
    <b v="0"/>
    <b v="0"/>
    <x v="3"/>
    <s v="hour"/>
    <n v="127212.8"/>
    <m/>
    <n v="61.16"/>
    <n v="127212.8"/>
    <s v="LMI Consulting, LLC"/>
    <x v="5"/>
  </r>
  <r>
    <n v="26109"/>
    <x v="2"/>
    <s v="Data Engineer"/>
    <s v="Tysons, VA"/>
    <s v="Snagajob"/>
    <s v="Full-time and Part-time"/>
    <b v="0"/>
    <s v="Sudan"/>
    <x v="274"/>
    <b v="0"/>
    <b v="0"/>
    <x v="3"/>
    <s v="hour"/>
    <n v="127212.8"/>
    <m/>
    <n v="61.16"/>
    <n v="127212.8"/>
    <s v="LMI Consulting, LLC"/>
    <x v="25"/>
  </r>
  <r>
    <n v="26109"/>
    <x v="2"/>
    <s v="Data Engineer"/>
    <s v="Tysons, VA"/>
    <s v="Snagajob"/>
    <s v="Full-time and Part-time"/>
    <b v="0"/>
    <s v="Sudan"/>
    <x v="274"/>
    <b v="0"/>
    <b v="0"/>
    <x v="3"/>
    <s v="hour"/>
    <n v="127212.8"/>
    <m/>
    <n v="61.16"/>
    <n v="127212.8"/>
    <s v="LMI Consulting, LLC"/>
    <x v="3"/>
  </r>
  <r>
    <n v="26109"/>
    <x v="2"/>
    <s v="Data Engineer"/>
    <s v="Tysons, VA"/>
    <s v="Snagajob"/>
    <s v="Full-time and Part-time"/>
    <b v="0"/>
    <s v="Sudan"/>
    <x v="274"/>
    <b v="0"/>
    <b v="0"/>
    <x v="3"/>
    <s v="hour"/>
    <n v="127212.8"/>
    <m/>
    <n v="61.16"/>
    <n v="127212.8"/>
    <s v="LMI Consulting, LLC"/>
    <x v="21"/>
  </r>
  <r>
    <n v="26109"/>
    <x v="2"/>
    <s v="Data Engineer"/>
    <s v="Tysons, VA"/>
    <s v="Snagajob"/>
    <s v="Full-time and Part-time"/>
    <b v="0"/>
    <s v="Sudan"/>
    <x v="274"/>
    <b v="0"/>
    <b v="0"/>
    <x v="3"/>
    <s v="hour"/>
    <n v="127212.8"/>
    <m/>
    <n v="61.16"/>
    <n v="127212.8"/>
    <s v="LMI Consulting, LLC"/>
    <x v="18"/>
  </r>
  <r>
    <n v="26109"/>
    <x v="2"/>
    <s v="Data Engineer"/>
    <s v="Tysons, VA"/>
    <s v="Snagajob"/>
    <s v="Full-time and Part-time"/>
    <b v="0"/>
    <s v="Sudan"/>
    <x v="274"/>
    <b v="0"/>
    <b v="0"/>
    <x v="3"/>
    <s v="hour"/>
    <n v="127212.8"/>
    <m/>
    <n v="61.16"/>
    <n v="127212.8"/>
    <s v="LMI Consulting, LLC"/>
    <x v="17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5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25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3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62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66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66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28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21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57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26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39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48"/>
  </r>
  <r>
    <n v="26110"/>
    <x v="2"/>
    <s v="Sr. Data Engineer (remote)"/>
    <s v="Anywhere"/>
    <s v="Indeed"/>
    <s v="Full-time"/>
    <b v="1"/>
    <s v="Texas, United States"/>
    <x v="275"/>
    <b v="0"/>
    <b v="1"/>
    <x v="0"/>
    <s v="year"/>
    <n v="135000"/>
    <n v="135000"/>
    <m/>
    <m/>
    <s v="MultiPlan Inc."/>
    <x v="50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4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62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1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40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6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92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14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28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41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26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7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8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57"/>
  </r>
  <r>
    <n v="26112"/>
    <x v="2"/>
    <s v="Data Engineer - Now Hiring"/>
    <s v="Bellevue, WA"/>
    <s v="Snagajob"/>
    <s v="Full-time and Part-time"/>
    <b v="0"/>
    <s v="California, United States"/>
    <x v="276"/>
    <b v="0"/>
    <b v="0"/>
    <x v="0"/>
    <s v="hour"/>
    <n v="134035.20000000001"/>
    <m/>
    <n v="64.44"/>
    <n v="134035.20000000001"/>
    <s v="Northwest Software, Inc"/>
    <x v="50"/>
  </r>
  <r>
    <n v="26113"/>
    <x v="4"/>
    <s v="Sr/Lead Data Analyst LIVE - USDS"/>
    <s v="Los Angeles, CA"/>
    <s v="Indeed"/>
    <s v="Full-time"/>
    <b v="0"/>
    <s v="California, United States"/>
    <x v="277"/>
    <b v="0"/>
    <b v="1"/>
    <x v="0"/>
    <s v="year"/>
    <n v="149508.5"/>
    <n v="149508.5"/>
    <m/>
    <m/>
    <s v="TikTok"/>
    <x v="4"/>
  </r>
  <r>
    <n v="26113"/>
    <x v="4"/>
    <s v="Sr/Lead Data Analyst LIVE - USDS"/>
    <s v="Los Angeles, CA"/>
    <s v="Indeed"/>
    <s v="Full-time"/>
    <b v="0"/>
    <s v="California, United States"/>
    <x v="277"/>
    <b v="0"/>
    <b v="1"/>
    <x v="0"/>
    <s v="year"/>
    <n v="149508.5"/>
    <n v="149508.5"/>
    <m/>
    <m/>
    <s v="TikTok"/>
    <x v="1"/>
  </r>
  <r>
    <n v="26113"/>
    <x v="4"/>
    <s v="Sr/Lead Data Analyst LIVE - USDS"/>
    <s v="Los Angeles, CA"/>
    <s v="Indeed"/>
    <s v="Full-time"/>
    <b v="0"/>
    <s v="California, United States"/>
    <x v="277"/>
    <b v="0"/>
    <b v="1"/>
    <x v="0"/>
    <s v="year"/>
    <n v="149508.5"/>
    <n v="149508.5"/>
    <m/>
    <m/>
    <s v="TikTok"/>
    <x v="75"/>
  </r>
  <r>
    <n v="26115"/>
    <x v="0"/>
    <s v="Intern - Data Scientist - Summer 2024 - Now Hiring"/>
    <s v="Anywhere"/>
    <s v="Snagajob"/>
    <s v="Full-time, Part-time, and Internship"/>
    <b v="1"/>
    <s v="California, United States"/>
    <x v="278"/>
    <b v="0"/>
    <b v="1"/>
    <x v="0"/>
    <s v="hour"/>
    <n v="52000"/>
    <m/>
    <n v="25"/>
    <n v="52000"/>
    <s v="Lumen"/>
    <x v="4"/>
  </r>
  <r>
    <n v="26115"/>
    <x v="0"/>
    <s v="Intern - Data Scientist - Summer 2024 - Now Hiring"/>
    <s v="Anywhere"/>
    <s v="Snagajob"/>
    <s v="Full-time, Part-time, and Internship"/>
    <b v="1"/>
    <s v="California, United States"/>
    <x v="278"/>
    <b v="0"/>
    <b v="1"/>
    <x v="0"/>
    <s v="hour"/>
    <n v="52000"/>
    <m/>
    <n v="25"/>
    <n v="52000"/>
    <s v="Lumen"/>
    <x v="1"/>
  </r>
  <r>
    <n v="26115"/>
    <x v="0"/>
    <s v="Intern - Data Scientist - Summer 2024 - Now Hiring"/>
    <s v="Anywhere"/>
    <s v="Snagajob"/>
    <s v="Full-time, Part-time, and Internship"/>
    <b v="1"/>
    <s v="California, United States"/>
    <x v="278"/>
    <b v="0"/>
    <b v="1"/>
    <x v="0"/>
    <s v="hour"/>
    <n v="52000"/>
    <m/>
    <n v="25"/>
    <n v="52000"/>
    <s v="Lumen"/>
    <x v="91"/>
  </r>
  <r>
    <n v="26115"/>
    <x v="0"/>
    <s v="Intern - Data Scientist - Summer 2024 - Now Hiring"/>
    <s v="Anywhere"/>
    <s v="Snagajob"/>
    <s v="Full-time, Part-time, and Internship"/>
    <b v="1"/>
    <s v="California, United States"/>
    <x v="278"/>
    <b v="0"/>
    <b v="1"/>
    <x v="0"/>
    <s v="hour"/>
    <n v="52000"/>
    <m/>
    <n v="25"/>
    <n v="52000"/>
    <s v="Lumen"/>
    <x v="28"/>
  </r>
  <r>
    <n v="26115"/>
    <x v="0"/>
    <s v="Intern - Data Scientist - Summer 2024 - Now Hiring"/>
    <s v="Anywhere"/>
    <s v="Snagajob"/>
    <s v="Full-time, Part-time, and Internship"/>
    <b v="1"/>
    <s v="California, United States"/>
    <x v="278"/>
    <b v="0"/>
    <b v="1"/>
    <x v="0"/>
    <s v="hour"/>
    <n v="52000"/>
    <m/>
    <n v="25"/>
    <n v="52000"/>
    <s v="Lumen"/>
    <x v="57"/>
  </r>
  <r>
    <n v="26115"/>
    <x v="0"/>
    <s v="Intern - Data Scientist - Summer 2024 - Now Hiring"/>
    <s v="Anywhere"/>
    <s v="Snagajob"/>
    <s v="Full-time, Part-time, and Internship"/>
    <b v="1"/>
    <s v="California, United States"/>
    <x v="278"/>
    <b v="0"/>
    <b v="1"/>
    <x v="0"/>
    <s v="hour"/>
    <n v="52000"/>
    <m/>
    <n v="25"/>
    <n v="52000"/>
    <s v="Lumen"/>
    <x v="36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5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149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88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25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61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127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153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3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87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80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34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74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21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64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14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35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28"/>
  </r>
  <r>
    <n v="26117"/>
    <x v="8"/>
    <s v="Software Engineer - Data Engineering/Enterprise App Platforms"/>
    <s v="Anywhere"/>
    <s v="LinkedIn"/>
    <s v="Full-time"/>
    <b v="1"/>
    <s v="Mexico"/>
    <x v="278"/>
    <b v="0"/>
    <b v="0"/>
    <x v="21"/>
    <s v="year"/>
    <n v="155000"/>
    <n v="155000"/>
    <m/>
    <m/>
    <s v="Cisco"/>
    <x v="57"/>
  </r>
  <r>
    <n v="26118"/>
    <x v="2"/>
    <s v="Desk Aligned Data Engineer - Macro Trading - $400k"/>
    <m/>
    <s v="LinkedIn"/>
    <s v="Full-time"/>
    <b v="0"/>
    <s v="Texas, United States"/>
    <x v="273"/>
    <b v="1"/>
    <b v="0"/>
    <x v="0"/>
    <s v="year"/>
    <n v="225000"/>
    <n v="225000"/>
    <m/>
    <m/>
    <s v="Paragon Alpha - Hedge Fund Talent Business"/>
    <x v="5"/>
  </r>
  <r>
    <n v="26118"/>
    <x v="2"/>
    <s v="Desk Aligned Data Engineer - Macro Trading - $400k"/>
    <m/>
    <s v="LinkedIn"/>
    <s v="Full-time"/>
    <b v="0"/>
    <s v="Texas, United States"/>
    <x v="273"/>
    <b v="1"/>
    <b v="0"/>
    <x v="0"/>
    <s v="year"/>
    <n v="225000"/>
    <n v="225000"/>
    <m/>
    <m/>
    <s v="Paragon Alpha - Hedge Fund Talent Business"/>
    <x v="3"/>
  </r>
  <r>
    <n v="26118"/>
    <x v="2"/>
    <s v="Desk Aligned Data Engineer - Macro Trading - $400k"/>
    <m/>
    <s v="LinkedIn"/>
    <s v="Full-time"/>
    <b v="0"/>
    <s v="Texas, United States"/>
    <x v="273"/>
    <b v="1"/>
    <b v="0"/>
    <x v="0"/>
    <s v="year"/>
    <n v="225000"/>
    <n v="225000"/>
    <m/>
    <m/>
    <s v="Paragon Alpha - Hedge Fund Talent Business"/>
    <x v="41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125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3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61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1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55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35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39"/>
  </r>
  <r>
    <n v="26119"/>
    <x v="2"/>
    <s v="Lead Data Engineer - CLOUD"/>
    <s v="Melville, NY"/>
    <s v="Snagajob"/>
    <s v="Full-time and Part-time"/>
    <b v="0"/>
    <s v="Texas, United States"/>
    <x v="279"/>
    <b v="0"/>
    <b v="0"/>
    <x v="0"/>
    <s v="hour"/>
    <n v="113193.60000000001"/>
    <m/>
    <n v="54.42"/>
    <n v="113193.60000000001"/>
    <s v="Northwell Health"/>
    <x v="26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4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1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24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25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62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14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18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57"/>
  </r>
  <r>
    <n v="26120"/>
    <x v="5"/>
    <s v="Senior Data Engineer"/>
    <s v="United States"/>
    <s v="LinkedIn"/>
    <s v="Full-time"/>
    <b v="0"/>
    <s v="New York, United States"/>
    <x v="280"/>
    <b v="1"/>
    <b v="0"/>
    <x v="0"/>
    <s v="year"/>
    <n v="160000"/>
    <n v="160000"/>
    <m/>
    <m/>
    <s v="Harnham"/>
    <x v="41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5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3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25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1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1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92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4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64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15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69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8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48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43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83"/>
  </r>
  <r>
    <n v="26121"/>
    <x v="8"/>
    <s v="Software/Data Engineer - Python/AWS"/>
    <s v="Washington, DC"/>
    <s v="ZipRecruiter"/>
    <s v="Contractor"/>
    <b v="0"/>
    <s v="Sudan"/>
    <x v="281"/>
    <b v="1"/>
    <b v="0"/>
    <x v="3"/>
    <s v="hour"/>
    <n v="135200"/>
    <m/>
    <n v="65"/>
    <n v="135200"/>
    <s v="Flex Employee Services"/>
    <x v="133"/>
  </r>
  <r>
    <n v="26122"/>
    <x v="2"/>
    <s v="Data Engineer"/>
    <s v="Tampa, FL"/>
    <s v="LinkedIn"/>
    <s v="Full-time"/>
    <b v="0"/>
    <s v="Sudan"/>
    <x v="282"/>
    <b v="1"/>
    <b v="1"/>
    <x v="3"/>
    <s v="year"/>
    <n v="112500"/>
    <n v="112500"/>
    <m/>
    <m/>
    <s v="Jobot"/>
    <x v="4"/>
  </r>
  <r>
    <n v="26122"/>
    <x v="2"/>
    <s v="Data Engineer"/>
    <s v="Tampa, FL"/>
    <s v="LinkedIn"/>
    <s v="Full-time"/>
    <b v="0"/>
    <s v="Sudan"/>
    <x v="282"/>
    <b v="1"/>
    <b v="1"/>
    <x v="3"/>
    <s v="year"/>
    <n v="112500"/>
    <n v="112500"/>
    <m/>
    <m/>
    <s v="Jobot"/>
    <x v="28"/>
  </r>
  <r>
    <n v="26122"/>
    <x v="2"/>
    <s v="Data Engineer"/>
    <s v="Tampa, FL"/>
    <s v="LinkedIn"/>
    <s v="Full-time"/>
    <b v="0"/>
    <s v="Sudan"/>
    <x v="282"/>
    <b v="1"/>
    <b v="1"/>
    <x v="3"/>
    <s v="year"/>
    <n v="112500"/>
    <n v="112500"/>
    <m/>
    <m/>
    <s v="Jobot"/>
    <x v="19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5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24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3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25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62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87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88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63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89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14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28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69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21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26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39"/>
  </r>
  <r>
    <n v="26123"/>
    <x v="2"/>
    <s v="Lead Data Engineer - Full-time / Part-time"/>
    <s v="Rockford, IL"/>
    <s v="Snagajob"/>
    <s v="Full-time and Part-time"/>
    <b v="0"/>
    <s v="Texas, United States"/>
    <x v="276"/>
    <b v="0"/>
    <b v="1"/>
    <x v="0"/>
    <s v="hour"/>
    <n v="107099.2"/>
    <m/>
    <n v="51.49"/>
    <n v="107099.2"/>
    <s v="Capital One"/>
    <x v="57"/>
  </r>
  <r>
    <n v="26124"/>
    <x v="2"/>
    <s v="Data Analyst/ Data Engineer"/>
    <s v="Plano, TX"/>
    <s v="LinkedIn"/>
    <s v="Contractor"/>
    <b v="0"/>
    <s v="Illinois, United States"/>
    <x v="278"/>
    <b v="1"/>
    <b v="1"/>
    <x v="0"/>
    <s v="hour"/>
    <n v="98800"/>
    <m/>
    <n v="47.5"/>
    <n v="98800"/>
    <s v="Pyramid Consulting, Inc"/>
    <x v="5"/>
  </r>
  <r>
    <n v="26124"/>
    <x v="2"/>
    <s v="Data Analyst/ Data Engineer"/>
    <s v="Plano, TX"/>
    <s v="LinkedIn"/>
    <s v="Contractor"/>
    <b v="0"/>
    <s v="Illinois, United States"/>
    <x v="278"/>
    <b v="1"/>
    <b v="1"/>
    <x v="0"/>
    <s v="hour"/>
    <n v="98800"/>
    <m/>
    <n v="47.5"/>
    <n v="98800"/>
    <s v="Pyramid Consulting, Inc"/>
    <x v="3"/>
  </r>
  <r>
    <n v="26124"/>
    <x v="2"/>
    <s v="Data Analyst/ Data Engineer"/>
    <s v="Plano, TX"/>
    <s v="LinkedIn"/>
    <s v="Contractor"/>
    <b v="0"/>
    <s v="Illinois, United States"/>
    <x v="278"/>
    <b v="1"/>
    <b v="1"/>
    <x v="0"/>
    <s v="hour"/>
    <n v="98800"/>
    <m/>
    <n v="47.5"/>
    <n v="98800"/>
    <s v="Pyramid Consulting, Inc"/>
    <x v="14"/>
  </r>
  <r>
    <n v="26124"/>
    <x v="2"/>
    <s v="Data Analyst/ Data Engineer"/>
    <s v="Plano, TX"/>
    <s v="LinkedIn"/>
    <s v="Contractor"/>
    <b v="0"/>
    <s v="Illinois, United States"/>
    <x v="278"/>
    <b v="1"/>
    <b v="1"/>
    <x v="0"/>
    <s v="hour"/>
    <n v="98800"/>
    <m/>
    <n v="47.5"/>
    <n v="98800"/>
    <s v="Pyramid Consulting, Inc"/>
    <x v="12"/>
  </r>
  <r>
    <n v="26124"/>
    <x v="2"/>
    <s v="Data Analyst/ Data Engineer"/>
    <s v="Plano, TX"/>
    <s v="LinkedIn"/>
    <s v="Contractor"/>
    <b v="0"/>
    <s v="Illinois, United States"/>
    <x v="278"/>
    <b v="1"/>
    <b v="1"/>
    <x v="0"/>
    <s v="hour"/>
    <n v="98800"/>
    <m/>
    <n v="47.5"/>
    <n v="98800"/>
    <s v="Pyramid Consulting, Inc"/>
    <x v="19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5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20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28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14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35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8"/>
  </r>
  <r>
    <n v="26125"/>
    <x v="2"/>
    <s v="Data Engineer"/>
    <s v="Dayton, OH"/>
    <s v="Ladders"/>
    <s v="Full-time"/>
    <b v="0"/>
    <s v="California, United States"/>
    <x v="283"/>
    <b v="0"/>
    <b v="0"/>
    <x v="0"/>
    <s v="year"/>
    <n v="108415.5"/>
    <n v="108415.5"/>
    <m/>
    <m/>
    <s v="Insight Global"/>
    <x v="39"/>
  </r>
  <r>
    <n v="26126"/>
    <x v="9"/>
    <s v="Network engineer"/>
    <s v="Atlanta, GA"/>
    <s v="Talent.com"/>
    <s v="Full-time and Temp work"/>
    <b v="0"/>
    <s v="Sudan"/>
    <x v="273"/>
    <b v="1"/>
    <b v="0"/>
    <x v="3"/>
    <s v="hour"/>
    <n v="83200"/>
    <m/>
    <n v="40"/>
    <n v="83200"/>
    <s v="titandata.com"/>
    <x v="5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86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24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1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62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87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88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89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69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21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14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28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26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39"/>
  </r>
  <r>
    <n v="26127"/>
    <x v="5"/>
    <s v="Senior Data Engineer"/>
    <s v="South Bend, IN"/>
    <s v="SaluteMyJob"/>
    <s v="Full-time and Part-time"/>
    <b v="0"/>
    <s v="New York, United States"/>
    <x v="284"/>
    <b v="0"/>
    <b v="1"/>
    <x v="0"/>
    <s v="year"/>
    <n v="173500"/>
    <n v="173500"/>
    <m/>
    <m/>
    <s v="Capital One"/>
    <x v="57"/>
  </r>
  <r>
    <n v="26128"/>
    <x v="0"/>
    <s v="(CA Only Remote) Data Scientist-E-Commerce"/>
    <s v="Anywhere"/>
    <s v="LinkedIn"/>
    <s v="Full-time"/>
    <b v="1"/>
    <s v="Georgia"/>
    <x v="282"/>
    <b v="0"/>
    <b v="0"/>
    <x v="0"/>
    <s v="year"/>
    <n v="120000"/>
    <n v="120000"/>
    <m/>
    <m/>
    <s v="Jobot"/>
    <x v="4"/>
  </r>
  <r>
    <n v="26128"/>
    <x v="0"/>
    <s v="(CA Only Remote) Data Scientist-E-Commerce"/>
    <s v="Anywhere"/>
    <s v="LinkedIn"/>
    <s v="Full-time"/>
    <b v="1"/>
    <s v="Georgia"/>
    <x v="282"/>
    <b v="0"/>
    <b v="0"/>
    <x v="0"/>
    <s v="year"/>
    <n v="120000"/>
    <n v="120000"/>
    <m/>
    <m/>
    <s v="Jobot"/>
    <x v="1"/>
  </r>
  <r>
    <n v="26128"/>
    <x v="0"/>
    <s v="(CA Only Remote) Data Scientist-E-Commerce"/>
    <s v="Anywhere"/>
    <s v="LinkedIn"/>
    <s v="Full-time"/>
    <b v="1"/>
    <s v="Georgia"/>
    <x v="282"/>
    <b v="0"/>
    <b v="0"/>
    <x v="0"/>
    <s v="year"/>
    <n v="120000"/>
    <n v="120000"/>
    <m/>
    <m/>
    <s v="Jobot"/>
    <x v="55"/>
  </r>
  <r>
    <n v="26128"/>
    <x v="0"/>
    <s v="(CA Only Remote) Data Scientist-E-Commerce"/>
    <s v="Anywhere"/>
    <s v="LinkedIn"/>
    <s v="Full-time"/>
    <b v="1"/>
    <s v="Georgia"/>
    <x v="282"/>
    <b v="0"/>
    <b v="0"/>
    <x v="0"/>
    <s v="year"/>
    <n v="120000"/>
    <n v="120000"/>
    <m/>
    <m/>
    <s v="Jobot"/>
    <x v="13"/>
  </r>
  <r>
    <n v="26129"/>
    <x v="4"/>
    <s v="Healthcare Data Analyst I"/>
    <s v="Anywhere"/>
    <s v="Snagajob"/>
    <s v="Full-time and Part-time"/>
    <b v="1"/>
    <s v="Illinois, United States"/>
    <x v="281"/>
    <b v="0"/>
    <b v="1"/>
    <x v="0"/>
    <s v="hour"/>
    <n v="37356.800000000003"/>
    <m/>
    <n v="17.96"/>
    <n v="37356.800000000003"/>
    <s v="Navient - Xtend Healthcare"/>
    <x v="70"/>
  </r>
  <r>
    <n v="26129"/>
    <x v="4"/>
    <s v="Healthcare Data Analyst I"/>
    <s v="Anywhere"/>
    <s v="Snagajob"/>
    <s v="Full-time and Part-time"/>
    <b v="1"/>
    <s v="Illinois, United States"/>
    <x v="281"/>
    <b v="0"/>
    <b v="1"/>
    <x v="0"/>
    <s v="hour"/>
    <n v="37356.800000000003"/>
    <m/>
    <n v="17.96"/>
    <n v="37356.800000000003"/>
    <s v="Navient - Xtend Healthcare"/>
    <x v="3"/>
  </r>
  <r>
    <n v="26129"/>
    <x v="4"/>
    <s v="Healthcare Data Analyst I"/>
    <s v="Anywhere"/>
    <s v="Snagajob"/>
    <s v="Full-time and Part-time"/>
    <b v="1"/>
    <s v="Illinois, United States"/>
    <x v="281"/>
    <b v="0"/>
    <b v="1"/>
    <x v="0"/>
    <s v="hour"/>
    <n v="37356.800000000003"/>
    <m/>
    <n v="17.96"/>
    <n v="37356.800000000003"/>
    <s v="Navient - Xtend Healthcare"/>
    <x v="13"/>
  </r>
  <r>
    <n v="26131"/>
    <x v="0"/>
    <s v="Data Science Intern - Now Hiring"/>
    <s v="Anywhere"/>
    <s v="Snagajob"/>
    <s v="Full-time, Part-time, and Internship"/>
    <b v="1"/>
    <s v="Texas, United States"/>
    <x v="280"/>
    <b v="0"/>
    <b v="1"/>
    <x v="0"/>
    <s v="hour"/>
    <n v="68879.199999999997"/>
    <m/>
    <n v="33.115000000000002"/>
    <n v="68879.199999999997"/>
    <s v="Experian"/>
    <x v="5"/>
  </r>
  <r>
    <n v="26131"/>
    <x v="0"/>
    <s v="Data Science Intern - Now Hiring"/>
    <s v="Anywhere"/>
    <s v="Snagajob"/>
    <s v="Full-time, Part-time, and Internship"/>
    <b v="1"/>
    <s v="Texas, United States"/>
    <x v="280"/>
    <b v="0"/>
    <b v="1"/>
    <x v="0"/>
    <s v="hour"/>
    <n v="68879.199999999997"/>
    <m/>
    <n v="33.115000000000002"/>
    <n v="68879.199999999997"/>
    <s v="Experian"/>
    <x v="20"/>
  </r>
  <r>
    <n v="26131"/>
    <x v="0"/>
    <s v="Data Science Intern - Now Hiring"/>
    <s v="Anywhere"/>
    <s v="Snagajob"/>
    <s v="Full-time, Part-time, and Internship"/>
    <b v="1"/>
    <s v="Texas, United States"/>
    <x v="280"/>
    <b v="0"/>
    <b v="1"/>
    <x v="0"/>
    <s v="hour"/>
    <n v="68879.199999999997"/>
    <m/>
    <n v="33.115000000000002"/>
    <n v="68879.199999999997"/>
    <s v="Experian"/>
    <x v="25"/>
  </r>
  <r>
    <n v="26131"/>
    <x v="0"/>
    <s v="Data Science Intern - Now Hiring"/>
    <s v="Anywhere"/>
    <s v="Snagajob"/>
    <s v="Full-time, Part-time, and Internship"/>
    <b v="1"/>
    <s v="Texas, United States"/>
    <x v="280"/>
    <b v="0"/>
    <b v="1"/>
    <x v="0"/>
    <s v="hour"/>
    <n v="68879.199999999997"/>
    <m/>
    <n v="33.115000000000002"/>
    <n v="68879.199999999997"/>
    <s v="Experian"/>
    <x v="6"/>
  </r>
  <r>
    <n v="26131"/>
    <x v="0"/>
    <s v="Data Science Intern - Now Hiring"/>
    <s v="Anywhere"/>
    <s v="Snagajob"/>
    <s v="Full-time, Part-time, and Internship"/>
    <b v="1"/>
    <s v="Texas, United States"/>
    <x v="280"/>
    <b v="0"/>
    <b v="1"/>
    <x v="0"/>
    <s v="hour"/>
    <n v="68879.199999999997"/>
    <m/>
    <n v="33.115000000000002"/>
    <n v="68879.199999999997"/>
    <s v="Experian"/>
    <x v="91"/>
  </r>
  <r>
    <n v="26132"/>
    <x v="2"/>
    <s v="Senior Data Engineer (Python / AWS) - Now Hiring"/>
    <s v="Matthews, NC"/>
    <s v="Snagajob"/>
    <s v="Full-time and Part-time"/>
    <b v="0"/>
    <s v="Georgia"/>
    <x v="285"/>
    <b v="0"/>
    <b v="1"/>
    <x v="0"/>
    <s v="hour"/>
    <n v="105809.60000000001"/>
    <m/>
    <n v="50.87"/>
    <n v="105809.60000000001"/>
    <s v="Jobot"/>
    <x v="5"/>
  </r>
  <r>
    <n v="26132"/>
    <x v="2"/>
    <s v="Senior Data Engineer (Python / AWS) - Now Hiring"/>
    <s v="Matthews, NC"/>
    <s v="Snagajob"/>
    <s v="Full-time and Part-time"/>
    <b v="0"/>
    <s v="Georgia"/>
    <x v="285"/>
    <b v="0"/>
    <b v="1"/>
    <x v="0"/>
    <s v="hour"/>
    <n v="105809.60000000001"/>
    <m/>
    <n v="50.87"/>
    <n v="105809.60000000001"/>
    <s v="Jobot"/>
    <x v="14"/>
  </r>
  <r>
    <n v="26132"/>
    <x v="2"/>
    <s v="Senior Data Engineer (Python / AWS) - Now Hiring"/>
    <s v="Matthews, NC"/>
    <s v="Snagajob"/>
    <s v="Full-time and Part-time"/>
    <b v="0"/>
    <s v="Georgia"/>
    <x v="285"/>
    <b v="0"/>
    <b v="1"/>
    <x v="0"/>
    <s v="hour"/>
    <n v="105809.60000000001"/>
    <m/>
    <n v="50.87"/>
    <n v="105809.60000000001"/>
    <s v="Jobot"/>
    <x v="115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5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3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92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14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69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55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26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41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79"/>
  </r>
  <r>
    <n v="26133"/>
    <x v="5"/>
    <s v="Sr. Data Engineer (On-site NYC)"/>
    <s v="New York, NY"/>
    <s v="LinkedIn"/>
    <s v="Full-time"/>
    <b v="0"/>
    <s v="Georgia"/>
    <x v="274"/>
    <b v="0"/>
    <b v="0"/>
    <x v="0"/>
    <s v="year"/>
    <n v="117500"/>
    <n v="117500"/>
    <m/>
    <m/>
    <s v="Oakridge Staffing"/>
    <x v="48"/>
  </r>
  <r>
    <n v="26134"/>
    <x v="4"/>
    <s v="Data Analyst - Employee Listening (I/O psychology) - Full-time"/>
    <s v="Hagerstown, MD"/>
    <s v="Snagajob"/>
    <s v="Full-time"/>
    <b v="0"/>
    <s v="New York, United States"/>
    <x v="274"/>
    <b v="0"/>
    <b v="1"/>
    <x v="0"/>
    <s v="hour"/>
    <n v="49992.800000000003"/>
    <m/>
    <n v="24.035"/>
    <n v="49992.800000000003"/>
    <s v="Maximus"/>
    <x v="46"/>
  </r>
  <r>
    <n v="26136"/>
    <x v="2"/>
    <s v="CDP Data Engineer"/>
    <s v="Anywhere"/>
    <s v="LinkedIn"/>
    <s v="Contractor"/>
    <b v="1"/>
    <s v="Illinois, United States"/>
    <x v="283"/>
    <b v="0"/>
    <b v="0"/>
    <x v="0"/>
    <s v="hour"/>
    <n v="145600"/>
    <m/>
    <n v="70"/>
    <n v="145600"/>
    <s v="Digital Republic Talent"/>
    <x v="4"/>
  </r>
  <r>
    <n v="26136"/>
    <x v="2"/>
    <s v="CDP Data Engineer"/>
    <s v="Anywhere"/>
    <s v="LinkedIn"/>
    <s v="Contractor"/>
    <b v="1"/>
    <s v="Illinois, United States"/>
    <x v="283"/>
    <b v="0"/>
    <b v="0"/>
    <x v="0"/>
    <s v="hour"/>
    <n v="145600"/>
    <m/>
    <n v="70"/>
    <n v="145600"/>
    <s v="Digital Republic Talent"/>
    <x v="14"/>
  </r>
  <r>
    <n v="26136"/>
    <x v="2"/>
    <s v="CDP Data Engineer"/>
    <s v="Anywhere"/>
    <s v="LinkedIn"/>
    <s v="Contractor"/>
    <b v="1"/>
    <s v="Illinois, United States"/>
    <x v="283"/>
    <b v="0"/>
    <b v="0"/>
    <x v="0"/>
    <s v="hour"/>
    <n v="145600"/>
    <m/>
    <n v="70"/>
    <n v="145600"/>
    <s v="Digital Republic Talent"/>
    <x v="28"/>
  </r>
  <r>
    <n v="26136"/>
    <x v="2"/>
    <s v="CDP Data Engineer"/>
    <s v="Anywhere"/>
    <s v="LinkedIn"/>
    <s v="Contractor"/>
    <b v="1"/>
    <s v="Illinois, United States"/>
    <x v="283"/>
    <b v="0"/>
    <b v="0"/>
    <x v="0"/>
    <s v="hour"/>
    <n v="145600"/>
    <m/>
    <n v="70"/>
    <n v="145600"/>
    <s v="Digital Republic Talent"/>
    <x v="69"/>
  </r>
  <r>
    <n v="26136"/>
    <x v="2"/>
    <s v="CDP Data Engineer"/>
    <s v="Anywhere"/>
    <s v="LinkedIn"/>
    <s v="Contractor"/>
    <b v="1"/>
    <s v="Illinois, United States"/>
    <x v="283"/>
    <b v="0"/>
    <b v="0"/>
    <x v="0"/>
    <s v="hour"/>
    <n v="145600"/>
    <m/>
    <n v="70"/>
    <n v="145600"/>
    <s v="Digital Republic Talent"/>
    <x v="55"/>
  </r>
  <r>
    <n v="26136"/>
    <x v="2"/>
    <s v="CDP Data Engineer"/>
    <s v="Anywhere"/>
    <s v="LinkedIn"/>
    <s v="Contractor"/>
    <b v="1"/>
    <s v="Illinois, United States"/>
    <x v="283"/>
    <b v="0"/>
    <b v="0"/>
    <x v="0"/>
    <s v="hour"/>
    <n v="145600"/>
    <m/>
    <n v="70"/>
    <n v="145600"/>
    <s v="Digital Republic Talent"/>
    <x v="21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4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1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12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28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26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15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104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122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118"/>
  </r>
  <r>
    <n v="26137"/>
    <x v="2"/>
    <s v="Data Engineer with Strong Databricks &amp; Spark Experience"/>
    <s v="Irving, TX"/>
    <s v="LinkedIn"/>
    <s v="Full-time"/>
    <b v="0"/>
    <s v="Georgia"/>
    <x v="276"/>
    <b v="1"/>
    <b v="0"/>
    <x v="0"/>
    <s v="year"/>
    <n v="135000"/>
    <n v="135000"/>
    <m/>
    <m/>
    <s v="Anblicks"/>
    <x v="49"/>
  </r>
  <r>
    <n v="26138"/>
    <x v="8"/>
    <s v="Power BI Developer"/>
    <s v="Tampa, FL"/>
    <s v="LinkedIn"/>
    <s v="Full-time"/>
    <b v="0"/>
    <s v="Florida, United States"/>
    <x v="278"/>
    <b v="1"/>
    <b v="0"/>
    <x v="0"/>
    <s v="year"/>
    <n v="100000"/>
    <n v="100000"/>
    <m/>
    <m/>
    <s v="Insight Global"/>
    <x v="170"/>
  </r>
  <r>
    <n v="26138"/>
    <x v="8"/>
    <s v="Power BI Developer"/>
    <s v="Tampa, FL"/>
    <s v="LinkedIn"/>
    <s v="Full-time"/>
    <b v="0"/>
    <s v="Florida, United States"/>
    <x v="278"/>
    <b v="1"/>
    <b v="0"/>
    <x v="0"/>
    <s v="year"/>
    <n v="100000"/>
    <n v="100000"/>
    <m/>
    <m/>
    <s v="Insight Global"/>
    <x v="54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0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11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11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3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1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54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58"/>
  </r>
  <r>
    <n v="26139"/>
    <x v="0"/>
    <s v="Data Scientist Data Modeling"/>
    <s v="Washington, DC"/>
    <s v="Indeed"/>
    <s v="Full-time"/>
    <b v="0"/>
    <s v="Georgia"/>
    <x v="280"/>
    <b v="0"/>
    <b v="1"/>
    <x v="0"/>
    <s v="year"/>
    <n v="107500"/>
    <n v="107500"/>
    <m/>
    <m/>
    <s v="Blue Water Thinking"/>
    <x v="52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5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3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28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12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21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15"/>
  </r>
  <r>
    <n v="26140"/>
    <x v="0"/>
    <s v="Data Scientist"/>
    <s v="Jacksonville Beach, FL"/>
    <s v="LinkedIn"/>
    <s v="Full-time"/>
    <b v="0"/>
    <s v="Georgia"/>
    <x v="273"/>
    <b v="0"/>
    <b v="1"/>
    <x v="0"/>
    <s v="year"/>
    <n v="120000"/>
    <n v="120000"/>
    <m/>
    <m/>
    <s v="Ascendo Resources"/>
    <x v="18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5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3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62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21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28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13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54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97"/>
  </r>
  <r>
    <n v="26141"/>
    <x v="5"/>
    <s v="Senior Data Engineer, IT Enterprise Data Solutions - Now Hiring"/>
    <s v="Seattle, WA"/>
    <s v="Snagajob"/>
    <s v="Full-time and Part-time"/>
    <b v="0"/>
    <s v="New York, United States"/>
    <x v="286"/>
    <b v="0"/>
    <b v="1"/>
    <x v="0"/>
    <s v="hour"/>
    <n v="134035.20000000001"/>
    <m/>
    <n v="64.44"/>
    <n v="134035.20000000001"/>
    <s v="Bill and Melinda Gates Foundation"/>
    <x v="59"/>
  </r>
  <r>
    <n v="26143"/>
    <x v="5"/>
    <s v="Senior Data engineer  - Contract to Hire"/>
    <s v="Anywhere"/>
    <s v="Upwork"/>
    <s v="Full-time, Contractor, and Temp work"/>
    <b v="1"/>
    <s v="Florida, United States"/>
    <x v="275"/>
    <b v="1"/>
    <b v="0"/>
    <x v="0"/>
    <s v="hour"/>
    <n v="26000"/>
    <m/>
    <n v="12.5"/>
    <n v="26000"/>
    <s v="Upwork"/>
    <x v="23"/>
  </r>
  <r>
    <n v="26143"/>
    <x v="5"/>
    <s v="Senior Data engineer  - Contract to Hire"/>
    <s v="Anywhere"/>
    <s v="Upwork"/>
    <s v="Full-time, Contractor, and Temp work"/>
    <b v="1"/>
    <s v="Florida, United States"/>
    <x v="275"/>
    <b v="1"/>
    <b v="0"/>
    <x v="0"/>
    <s v="hour"/>
    <n v="26000"/>
    <m/>
    <n v="12.5"/>
    <n v="26000"/>
    <s v="Upwork"/>
    <x v="49"/>
  </r>
  <r>
    <n v="26143"/>
    <x v="5"/>
    <s v="Senior Data engineer  - Contract to Hire"/>
    <s v="Anywhere"/>
    <s v="Upwork"/>
    <s v="Full-time, Contractor, and Temp work"/>
    <b v="1"/>
    <s v="Florida, United States"/>
    <x v="275"/>
    <b v="1"/>
    <b v="0"/>
    <x v="0"/>
    <s v="hour"/>
    <n v="26000"/>
    <m/>
    <n v="12.5"/>
    <n v="26000"/>
    <s v="Upwork"/>
    <x v="97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70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20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1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3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19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54"/>
  </r>
  <r>
    <n v="26144"/>
    <x v="5"/>
    <s v="Senior Data Engineer"/>
    <s v="Sunnyvale, CA"/>
    <s v="Dice.com"/>
    <s v="Full-time and Part-time"/>
    <b v="0"/>
    <s v="California, United States"/>
    <x v="277"/>
    <b v="0"/>
    <b v="1"/>
    <x v="0"/>
    <s v="year"/>
    <n v="200000"/>
    <n v="200000"/>
    <m/>
    <m/>
    <s v="Walmart Global Tech"/>
    <x v="79"/>
  </r>
  <r>
    <n v="26145"/>
    <x v="0"/>
    <s v="Intern - Data Scientist - Summer 2024"/>
    <s v="Indiana, PA"/>
    <s v="Snagajob"/>
    <s v="Full-time, Part-time, and Internship"/>
    <b v="0"/>
    <s v="Illinois, United States"/>
    <x v="277"/>
    <b v="0"/>
    <b v="1"/>
    <x v="0"/>
    <s v="hour"/>
    <n v="52000"/>
    <m/>
    <n v="25"/>
    <n v="52000"/>
    <s v="Lumen"/>
    <x v="4"/>
  </r>
  <r>
    <n v="26145"/>
    <x v="0"/>
    <s v="Intern - Data Scientist - Summer 2024"/>
    <s v="Indiana, PA"/>
    <s v="Snagajob"/>
    <s v="Full-time, Part-time, and Internship"/>
    <b v="0"/>
    <s v="Illinois, United States"/>
    <x v="277"/>
    <b v="0"/>
    <b v="1"/>
    <x v="0"/>
    <s v="hour"/>
    <n v="52000"/>
    <m/>
    <n v="25"/>
    <n v="52000"/>
    <s v="Lumen"/>
    <x v="1"/>
  </r>
  <r>
    <n v="26145"/>
    <x v="0"/>
    <s v="Intern - Data Scientist - Summer 2024"/>
    <s v="Indiana, PA"/>
    <s v="Snagajob"/>
    <s v="Full-time, Part-time, and Internship"/>
    <b v="0"/>
    <s v="Illinois, United States"/>
    <x v="277"/>
    <b v="0"/>
    <b v="1"/>
    <x v="0"/>
    <s v="hour"/>
    <n v="52000"/>
    <m/>
    <n v="25"/>
    <n v="52000"/>
    <s v="Lumen"/>
    <x v="91"/>
  </r>
  <r>
    <n v="26145"/>
    <x v="0"/>
    <s v="Intern - Data Scientist - Summer 2024"/>
    <s v="Indiana, PA"/>
    <s v="Snagajob"/>
    <s v="Full-time, Part-time, and Internship"/>
    <b v="0"/>
    <s v="Illinois, United States"/>
    <x v="277"/>
    <b v="0"/>
    <b v="1"/>
    <x v="0"/>
    <s v="hour"/>
    <n v="52000"/>
    <m/>
    <n v="25"/>
    <n v="52000"/>
    <s v="Lumen"/>
    <x v="28"/>
  </r>
  <r>
    <n v="26145"/>
    <x v="0"/>
    <s v="Intern - Data Scientist - Summer 2024"/>
    <s v="Indiana, PA"/>
    <s v="Snagajob"/>
    <s v="Full-time, Part-time, and Internship"/>
    <b v="0"/>
    <s v="Illinois, United States"/>
    <x v="277"/>
    <b v="0"/>
    <b v="1"/>
    <x v="0"/>
    <s v="hour"/>
    <n v="52000"/>
    <m/>
    <n v="25"/>
    <n v="52000"/>
    <s v="Lumen"/>
    <x v="57"/>
  </r>
  <r>
    <n v="26145"/>
    <x v="0"/>
    <s v="Intern - Data Scientist - Summer 2024"/>
    <s v="Indiana, PA"/>
    <s v="Snagajob"/>
    <s v="Full-time, Part-time, and Internship"/>
    <b v="0"/>
    <s v="Illinois, United States"/>
    <x v="277"/>
    <b v="0"/>
    <b v="1"/>
    <x v="0"/>
    <s v="hour"/>
    <n v="52000"/>
    <m/>
    <n v="25"/>
    <n v="52000"/>
    <s v="Lumen"/>
    <x v="36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4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1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14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41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19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130"/>
  </r>
  <r>
    <n v="26146"/>
    <x v="2"/>
    <s v="BI and Data Engineer"/>
    <s v="New York, NY"/>
    <s v="Dice"/>
    <s v="Contractor and Temp work"/>
    <b v="0"/>
    <s v="Florida, United States"/>
    <x v="279"/>
    <b v="0"/>
    <b v="1"/>
    <x v="0"/>
    <s v="hour"/>
    <n v="140400"/>
    <m/>
    <n v="67.5"/>
    <n v="140400"/>
    <s v="Innova Solutions, Inc"/>
    <x v="79"/>
  </r>
  <r>
    <n v="26147"/>
    <x v="4"/>
    <s v="MARKETING DATA ANALYST CONSULTANT"/>
    <s v="West Des Moines, IA"/>
    <s v="Indeed"/>
    <s v="Contractor"/>
    <b v="0"/>
    <s v="Illinois, United States"/>
    <x v="277"/>
    <b v="0"/>
    <b v="1"/>
    <x v="0"/>
    <s v="hour"/>
    <n v="112320"/>
    <m/>
    <n v="54"/>
    <n v="112320"/>
    <s v="Cella"/>
    <x v="4"/>
  </r>
  <r>
    <n v="26147"/>
    <x v="4"/>
    <s v="MARKETING DATA ANALYST CONSULTANT"/>
    <s v="West Des Moines, IA"/>
    <s v="Indeed"/>
    <s v="Contractor"/>
    <b v="0"/>
    <s v="Illinois, United States"/>
    <x v="277"/>
    <b v="0"/>
    <b v="1"/>
    <x v="0"/>
    <s v="hour"/>
    <n v="112320"/>
    <m/>
    <n v="54"/>
    <n v="112320"/>
    <s v="Cella"/>
    <x v="13"/>
  </r>
  <r>
    <n v="26147"/>
    <x v="4"/>
    <s v="MARKETING DATA ANALYST CONSULTANT"/>
    <s v="West Des Moines, IA"/>
    <s v="Indeed"/>
    <s v="Contractor"/>
    <b v="0"/>
    <s v="Illinois, United States"/>
    <x v="277"/>
    <b v="0"/>
    <b v="1"/>
    <x v="0"/>
    <s v="hour"/>
    <n v="112320"/>
    <m/>
    <n v="54"/>
    <n v="112320"/>
    <s v="Cella"/>
    <x v="52"/>
  </r>
  <r>
    <n v="26147"/>
    <x v="4"/>
    <s v="MARKETING DATA ANALYST CONSULTANT"/>
    <s v="West Des Moines, IA"/>
    <s v="Indeed"/>
    <s v="Contractor"/>
    <b v="0"/>
    <s v="Illinois, United States"/>
    <x v="277"/>
    <b v="0"/>
    <b v="1"/>
    <x v="0"/>
    <s v="hour"/>
    <n v="112320"/>
    <m/>
    <n v="54"/>
    <n v="112320"/>
    <s v="Cella"/>
    <x v="53"/>
  </r>
  <r>
    <n v="26148"/>
    <x v="0"/>
    <s v="Junior Data Scientist"/>
    <m/>
    <s v="LinkedIn"/>
    <s v="Full-time"/>
    <b v="0"/>
    <s v="Texas, United States"/>
    <x v="276"/>
    <b v="0"/>
    <b v="1"/>
    <x v="0"/>
    <s v="year"/>
    <n v="85000"/>
    <n v="85000"/>
    <m/>
    <m/>
    <s v="AUX Partners"/>
    <x v="4"/>
  </r>
  <r>
    <n v="26148"/>
    <x v="0"/>
    <s v="Junior Data Scientist"/>
    <m/>
    <s v="LinkedIn"/>
    <s v="Full-time"/>
    <b v="0"/>
    <s v="Texas, United States"/>
    <x v="276"/>
    <b v="0"/>
    <b v="1"/>
    <x v="0"/>
    <s v="year"/>
    <n v="85000"/>
    <n v="85000"/>
    <m/>
    <m/>
    <s v="AUX Partners"/>
    <x v="25"/>
  </r>
  <r>
    <n v="26148"/>
    <x v="0"/>
    <s v="Junior Data Scientist"/>
    <m/>
    <s v="LinkedIn"/>
    <s v="Full-time"/>
    <b v="0"/>
    <s v="Texas, United States"/>
    <x v="276"/>
    <b v="0"/>
    <b v="1"/>
    <x v="0"/>
    <s v="year"/>
    <n v="85000"/>
    <n v="85000"/>
    <m/>
    <m/>
    <s v="AUX Partners"/>
    <x v="1"/>
  </r>
  <r>
    <n v="26148"/>
    <x v="0"/>
    <s v="Junior Data Scientist"/>
    <m/>
    <s v="LinkedIn"/>
    <s v="Full-time"/>
    <b v="0"/>
    <s v="Texas, United States"/>
    <x v="276"/>
    <b v="0"/>
    <b v="1"/>
    <x v="0"/>
    <s v="year"/>
    <n v="85000"/>
    <n v="85000"/>
    <m/>
    <m/>
    <s v="AUX Partners"/>
    <x v="63"/>
  </r>
  <r>
    <n v="26148"/>
    <x v="0"/>
    <s v="Junior Data Scientist"/>
    <m/>
    <s v="LinkedIn"/>
    <s v="Full-time"/>
    <b v="0"/>
    <s v="Texas, United States"/>
    <x v="276"/>
    <b v="0"/>
    <b v="1"/>
    <x v="0"/>
    <s v="year"/>
    <n v="85000"/>
    <n v="85000"/>
    <m/>
    <m/>
    <s v="AUX Partners"/>
    <x v="136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4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1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24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28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12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18"/>
  </r>
  <r>
    <n v="26149"/>
    <x v="5"/>
    <s v="Senior Data Engineer"/>
    <s v="Plano, TX"/>
    <s v="LinkedIn"/>
    <s v="Contractor"/>
    <b v="0"/>
    <s v="Sudan"/>
    <x v="284"/>
    <b v="0"/>
    <b v="1"/>
    <x v="3"/>
    <s v="hour"/>
    <n v="133120"/>
    <m/>
    <n v="64"/>
    <n v="133120"/>
    <s v="Brooksource"/>
    <x v="101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5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20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6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63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39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57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26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113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38"/>
  </r>
  <r>
    <n v="26150"/>
    <x v="0"/>
    <s v="Data Scientist, Mid"/>
    <s v="Springfield, VA"/>
    <s v="Indeed"/>
    <s v="Full-time and Part-time"/>
    <b v="0"/>
    <s v="New York, United States"/>
    <x v="287"/>
    <b v="0"/>
    <b v="1"/>
    <x v="0"/>
    <s v="year"/>
    <n v="75900"/>
    <n v="75900"/>
    <m/>
    <m/>
    <s v="Booz Allen Hamilton"/>
    <x v="27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86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24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1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62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3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88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114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63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138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21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14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28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69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39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57"/>
  </r>
  <r>
    <n v="26151"/>
    <x v="5"/>
    <s v="Senior Data Engineer - Principal Associate"/>
    <s v="Jersey City, NJ"/>
    <s v="SaluteMyJob"/>
    <s v="Full-time and Part-time"/>
    <b v="0"/>
    <s v="California, United States"/>
    <x v="284"/>
    <b v="0"/>
    <b v="1"/>
    <x v="0"/>
    <s v="year"/>
    <n v="173500"/>
    <n v="173500"/>
    <m/>
    <m/>
    <s v="Capital One"/>
    <x v="26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0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1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3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63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14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28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12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69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21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26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39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57"/>
  </r>
  <r>
    <n v="26152"/>
    <x v="2"/>
    <s v="Data Engineer - Now Hiring"/>
    <s v="Troy, MI"/>
    <s v="Snagajob"/>
    <s v="Full-time and Part-time"/>
    <b v="0"/>
    <s v="Illinois, United States"/>
    <x v="286"/>
    <b v="0"/>
    <b v="1"/>
    <x v="0"/>
    <s v="hour"/>
    <n v="87765.6"/>
    <m/>
    <n v="42.195"/>
    <n v="87765.6"/>
    <s v="Booz Allen Hamilton"/>
    <x v="101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5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21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14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41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57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26"/>
  </r>
  <r>
    <n v="26153"/>
    <x v="5"/>
    <s v="Senior Software Engineer, Data Platform (Contract)"/>
    <s v="Anywhere"/>
    <s v="Snagajob"/>
    <s v="Full-time, Part-time, and Contractor"/>
    <b v="1"/>
    <s v="Illinois, United States"/>
    <x v="286"/>
    <b v="0"/>
    <b v="1"/>
    <x v="0"/>
    <s v="hour"/>
    <n v="115970.4"/>
    <m/>
    <n v="55.755000000000003"/>
    <n v="115970.4"/>
    <s v="Social Finance (SoFi)"/>
    <x v="19"/>
  </r>
  <r>
    <n v="26154"/>
    <x v="2"/>
    <s v="Sr Data Engineer"/>
    <s v="Greer, SC"/>
    <s v="Snagajob"/>
    <s v="Full-time and Part-time"/>
    <b v="0"/>
    <s v="Georgia"/>
    <x v="288"/>
    <b v="0"/>
    <b v="0"/>
    <x v="0"/>
    <s v="hour"/>
    <n v="82586.399999999994"/>
    <m/>
    <n v="39.704999999999998"/>
    <n v="82586.399999999994"/>
    <s v="Regional Management Corp"/>
    <x v="188"/>
  </r>
  <r>
    <n v="26154"/>
    <x v="2"/>
    <s v="Sr Data Engineer"/>
    <s v="Greer, SC"/>
    <s v="Snagajob"/>
    <s v="Full-time and Part-time"/>
    <b v="0"/>
    <s v="Georgia"/>
    <x v="288"/>
    <b v="0"/>
    <b v="0"/>
    <x v="0"/>
    <s v="hour"/>
    <n v="82586.399999999994"/>
    <m/>
    <n v="39.704999999999998"/>
    <n v="82586.399999999994"/>
    <s v="Regional Management Corp"/>
    <x v="28"/>
  </r>
  <r>
    <n v="26154"/>
    <x v="2"/>
    <s v="Sr Data Engineer"/>
    <s v="Greer, SC"/>
    <s v="Snagajob"/>
    <s v="Full-time and Part-time"/>
    <b v="0"/>
    <s v="Georgia"/>
    <x v="288"/>
    <b v="0"/>
    <b v="0"/>
    <x v="0"/>
    <s v="hour"/>
    <n v="82586.399999999994"/>
    <m/>
    <n v="39.704999999999998"/>
    <n v="82586.399999999994"/>
    <s v="Regional Management Corp"/>
    <x v="14"/>
  </r>
  <r>
    <n v="26154"/>
    <x v="2"/>
    <s v="Sr Data Engineer"/>
    <s v="Greer, SC"/>
    <s v="Snagajob"/>
    <s v="Full-time and Part-time"/>
    <b v="0"/>
    <s v="Georgia"/>
    <x v="288"/>
    <b v="0"/>
    <b v="0"/>
    <x v="0"/>
    <s v="hour"/>
    <n v="82586.399999999994"/>
    <m/>
    <n v="39.704999999999998"/>
    <n v="82586.399999999994"/>
    <s v="Regional Management Corp"/>
    <x v="73"/>
  </r>
  <r>
    <n v="26155"/>
    <x v="0"/>
    <s v="Junior data scientist"/>
    <s v="Tampa, FL"/>
    <s v="Talent.com"/>
    <s v="Full-time"/>
    <b v="0"/>
    <s v="Georgia"/>
    <x v="289"/>
    <b v="0"/>
    <b v="0"/>
    <x v="0"/>
    <s v="year"/>
    <n v="85000"/>
    <n v="85000"/>
    <m/>
    <m/>
    <s v="SynergisticIT"/>
    <x v="86"/>
  </r>
  <r>
    <n v="26155"/>
    <x v="0"/>
    <s v="Junior data scientist"/>
    <s v="Tampa, FL"/>
    <s v="Talent.com"/>
    <s v="Full-time"/>
    <b v="0"/>
    <s v="Georgia"/>
    <x v="289"/>
    <b v="0"/>
    <b v="0"/>
    <x v="0"/>
    <s v="year"/>
    <n v="85000"/>
    <n v="85000"/>
    <m/>
    <m/>
    <s v="SynergisticIT"/>
    <x v="1"/>
  </r>
  <r>
    <n v="26156"/>
    <x v="4"/>
    <s v="DATA ANALYST"/>
    <s v="Tallahassee, FL"/>
    <s v="Indeed"/>
    <s v="Full-time"/>
    <b v="0"/>
    <s v="Georgia"/>
    <x v="279"/>
    <b v="0"/>
    <b v="1"/>
    <x v="0"/>
    <s v="year"/>
    <n v="66749.843800000002"/>
    <n v="66749.843800000002"/>
    <m/>
    <m/>
    <s v="The State of Florida"/>
    <x v="90"/>
  </r>
  <r>
    <n v="26156"/>
    <x v="4"/>
    <s v="DATA ANALYST"/>
    <s v="Tallahassee, FL"/>
    <s v="Indeed"/>
    <s v="Full-time"/>
    <b v="0"/>
    <s v="Georgia"/>
    <x v="279"/>
    <b v="0"/>
    <b v="1"/>
    <x v="0"/>
    <s v="year"/>
    <n v="66749.843800000002"/>
    <n v="66749.843800000002"/>
    <m/>
    <m/>
    <s v="The State of Florida"/>
    <x v="54"/>
  </r>
  <r>
    <n v="26156"/>
    <x v="4"/>
    <s v="DATA ANALYST"/>
    <s v="Tallahassee, FL"/>
    <s v="Indeed"/>
    <s v="Full-time"/>
    <b v="0"/>
    <s v="Georgia"/>
    <x v="279"/>
    <b v="0"/>
    <b v="1"/>
    <x v="0"/>
    <s v="year"/>
    <n v="66749.843800000002"/>
    <n v="66749.843800000002"/>
    <m/>
    <m/>
    <s v="The State of Florida"/>
    <x v="13"/>
  </r>
  <r>
    <n v="26157"/>
    <x v="4"/>
    <s v="DATA ANALYST - 55014864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State of Florida"/>
    <x v="65"/>
  </r>
  <r>
    <n v="26157"/>
    <x v="4"/>
    <s v="DATA ANALYST - 55014864"/>
    <s v="Orlando, FL"/>
    <s v="Snagajob"/>
    <s v="Full-time and Part-time"/>
    <b v="0"/>
    <s v="Florida, United States"/>
    <x v="290"/>
    <b v="0"/>
    <b v="1"/>
    <x v="0"/>
    <s v="hour"/>
    <n v="44574.400000000001"/>
    <m/>
    <n v="21.43"/>
    <n v="44574.400000000001"/>
    <s v="State of Florida"/>
    <x v="13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86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24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1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62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3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87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88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63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89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69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21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14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28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39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57"/>
  </r>
  <r>
    <n v="26158"/>
    <x v="5"/>
    <s v="Sr. Lead Data Engineer - Now Hiring"/>
    <s v="Fredericksburg, VA"/>
    <s v="Snagajob"/>
    <s v="Full-time and Part-time"/>
    <b v="0"/>
    <s v="Illinois, United States"/>
    <x v="291"/>
    <b v="0"/>
    <b v="1"/>
    <x v="0"/>
    <s v="hour"/>
    <n v="127212.8"/>
    <m/>
    <n v="61.16"/>
    <n v="127212.8"/>
    <s v="Capital One"/>
    <x v="26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4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1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25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92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63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34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64"/>
  </r>
  <r>
    <n v="26159"/>
    <x v="2"/>
    <s v="Remote Azure Data Engineer"/>
    <s v="Anywhere"/>
    <s v="LinkedIn"/>
    <s v="Full-time"/>
    <b v="1"/>
    <s v="New York, United States"/>
    <x v="292"/>
    <b v="1"/>
    <b v="0"/>
    <x v="0"/>
    <s v="hour"/>
    <n v="156000"/>
    <m/>
    <n v="75"/>
    <n v="156000"/>
    <s v="Insight Global"/>
    <x v="28"/>
  </r>
  <r>
    <n v="26160"/>
    <x v="4"/>
    <s v="Local - Jr Data Analyst (SAS)"/>
    <s v="Des Moines, IA"/>
    <s v="Dice"/>
    <s v="Contractor and Temp work"/>
    <b v="0"/>
    <s v="Illinois, United States"/>
    <x v="287"/>
    <b v="1"/>
    <b v="0"/>
    <x v="0"/>
    <s v="hour"/>
    <n v="109200"/>
    <m/>
    <n v="52.5"/>
    <n v="109200"/>
    <s v="Prodware Solutions"/>
    <x v="109"/>
  </r>
  <r>
    <n v="26160"/>
    <x v="4"/>
    <s v="Local - Jr Data Analyst (SAS)"/>
    <s v="Des Moines, IA"/>
    <s v="Dice"/>
    <s v="Contractor and Temp work"/>
    <b v="0"/>
    <s v="Illinois, United States"/>
    <x v="287"/>
    <b v="1"/>
    <b v="0"/>
    <x v="0"/>
    <s v="hour"/>
    <n v="109200"/>
    <m/>
    <n v="52.5"/>
    <n v="109200"/>
    <s v="Prodware Solutions"/>
    <x v="11"/>
  </r>
  <r>
    <n v="26160"/>
    <x v="4"/>
    <s v="Local - Jr Data Analyst (SAS)"/>
    <s v="Des Moines, IA"/>
    <s v="Dice"/>
    <s v="Contractor and Temp work"/>
    <b v="0"/>
    <s v="Illinois, United States"/>
    <x v="287"/>
    <b v="1"/>
    <b v="0"/>
    <x v="0"/>
    <s v="hour"/>
    <n v="109200"/>
    <m/>
    <n v="52.5"/>
    <n v="109200"/>
    <s v="Prodware Solutions"/>
    <x v="3"/>
  </r>
  <r>
    <n v="26160"/>
    <x v="4"/>
    <s v="Local - Jr Data Analyst (SAS)"/>
    <s v="Des Moines, IA"/>
    <s v="Dice"/>
    <s v="Contractor and Temp work"/>
    <b v="0"/>
    <s v="Illinois, United States"/>
    <x v="287"/>
    <b v="1"/>
    <b v="0"/>
    <x v="0"/>
    <s v="hour"/>
    <n v="109200"/>
    <m/>
    <n v="52.5"/>
    <n v="109200"/>
    <s v="Prodware Solutions"/>
    <x v="10"/>
  </r>
  <r>
    <n v="26160"/>
    <x v="4"/>
    <s v="Local - Jr Data Analyst (SAS)"/>
    <s v="Des Moines, IA"/>
    <s v="Dice"/>
    <s v="Contractor and Temp work"/>
    <b v="0"/>
    <s v="Illinois, United States"/>
    <x v="287"/>
    <b v="1"/>
    <b v="0"/>
    <x v="0"/>
    <s v="hour"/>
    <n v="109200"/>
    <m/>
    <n v="52.5"/>
    <n v="109200"/>
    <s v="Prodware Solutions"/>
    <x v="13"/>
  </r>
  <r>
    <n v="26162"/>
    <x v="2"/>
    <s v="Azure Data Engineer. Job in Dallas My Valley Jobs Today"/>
    <s v="Dallas, TX"/>
    <s v="My Valley Jobs Today"/>
    <s v="Full-time"/>
    <b v="0"/>
    <s v="New York, United States"/>
    <x v="289"/>
    <b v="1"/>
    <b v="0"/>
    <x v="0"/>
    <s v="year"/>
    <n v="137500"/>
    <n v="137500"/>
    <m/>
    <m/>
    <s v="Jobot"/>
    <x v="4"/>
  </r>
  <r>
    <n v="26162"/>
    <x v="2"/>
    <s v="Azure Data Engineer. Job in Dallas My Valley Jobs Today"/>
    <s v="Dallas, TX"/>
    <s v="My Valley Jobs Today"/>
    <s v="Full-time"/>
    <b v="0"/>
    <s v="New York, United States"/>
    <x v="289"/>
    <b v="1"/>
    <b v="0"/>
    <x v="0"/>
    <s v="year"/>
    <n v="137500"/>
    <n v="137500"/>
    <m/>
    <m/>
    <s v="Jobot"/>
    <x v="1"/>
  </r>
  <r>
    <n v="26162"/>
    <x v="2"/>
    <s v="Azure Data Engineer. Job in Dallas My Valley Jobs Today"/>
    <s v="Dallas, TX"/>
    <s v="My Valley Jobs Today"/>
    <s v="Full-time"/>
    <b v="0"/>
    <s v="New York, United States"/>
    <x v="289"/>
    <b v="1"/>
    <b v="0"/>
    <x v="0"/>
    <s v="year"/>
    <n v="137500"/>
    <n v="137500"/>
    <m/>
    <m/>
    <s v="Jobot"/>
    <x v="24"/>
  </r>
  <r>
    <n v="26162"/>
    <x v="2"/>
    <s v="Azure Data Engineer. Job in Dallas My Valley Jobs Today"/>
    <s v="Dallas, TX"/>
    <s v="My Valley Jobs Today"/>
    <s v="Full-time"/>
    <b v="0"/>
    <s v="New York, United States"/>
    <x v="289"/>
    <b v="1"/>
    <b v="0"/>
    <x v="0"/>
    <s v="year"/>
    <n v="137500"/>
    <n v="137500"/>
    <m/>
    <m/>
    <s v="Jobot"/>
    <x v="28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4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25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20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1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28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14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64"/>
  </r>
  <r>
    <n v="26163"/>
    <x v="2"/>
    <s v="Data Engineer"/>
    <s v="Anywhere"/>
    <s v="Get.It"/>
    <s v="Full-time"/>
    <b v="1"/>
    <s v="Georgia"/>
    <x v="293"/>
    <b v="0"/>
    <b v="1"/>
    <x v="0"/>
    <s v="year"/>
    <n v="123500"/>
    <n v="123500"/>
    <m/>
    <m/>
    <s v="Get It Recruit - Information Technology"/>
    <x v="19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4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1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92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63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34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84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64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14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115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21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19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97"/>
  </r>
  <r>
    <n v="26164"/>
    <x v="2"/>
    <s v="Associate Data Engineer (Full Time Starting Summer 2024)"/>
    <s v="Washington, DC"/>
    <s v="Snagajob"/>
    <s v="Full-time and Part-time"/>
    <b v="0"/>
    <s v="Florida, United States"/>
    <x v="286"/>
    <b v="1"/>
    <b v="0"/>
    <x v="0"/>
    <s v="hour"/>
    <n v="127212.8"/>
    <m/>
    <n v="61.16"/>
    <n v="127212.8"/>
    <s v="EAB"/>
    <x v="49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5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4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3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5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62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87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88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63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89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14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8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69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1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6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39"/>
  </r>
  <r>
    <n v="26165"/>
    <x v="2"/>
    <s v="Lead Data Engineer"/>
    <s v="Waco, TX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57"/>
  </r>
  <r>
    <n v="26166"/>
    <x v="0"/>
    <s v="Sr Data Scientist - Now Hiring"/>
    <s v="Franklin Township, NJ"/>
    <s v="Snagajob"/>
    <s v="Full-time and Part-time"/>
    <b v="0"/>
    <s v="New York, United States"/>
    <x v="286"/>
    <b v="0"/>
    <b v="1"/>
    <x v="0"/>
    <s v="hour"/>
    <n v="103781.6"/>
    <m/>
    <n v="49.895000000000003"/>
    <n v="103781.6"/>
    <s v="Syneos Health/ inVentiv Health Commercial LLC"/>
    <x v="5"/>
  </r>
  <r>
    <n v="26166"/>
    <x v="0"/>
    <s v="Sr Data Scientist - Now Hiring"/>
    <s v="Franklin Township, NJ"/>
    <s v="Snagajob"/>
    <s v="Full-time and Part-time"/>
    <b v="0"/>
    <s v="New York, United States"/>
    <x v="286"/>
    <b v="0"/>
    <b v="1"/>
    <x v="0"/>
    <s v="hour"/>
    <n v="103781.6"/>
    <m/>
    <n v="49.895000000000003"/>
    <n v="103781.6"/>
    <s v="Syneos Health/ inVentiv Health Commercial LLC"/>
    <x v="28"/>
  </r>
  <r>
    <n v="26167"/>
    <x v="2"/>
    <s v="Data Engineering Lead - Now Hiring"/>
    <s v="Boston, MA"/>
    <s v="Snagajob"/>
    <s v="Full-time and Part-time"/>
    <b v="0"/>
    <s v="Sudan"/>
    <x v="286"/>
    <b v="0"/>
    <b v="0"/>
    <x v="3"/>
    <s v="hour"/>
    <n v="117468"/>
    <m/>
    <n v="56.475000000000001"/>
    <n v="117468"/>
    <s v="Allspring Global Investments"/>
    <x v="95"/>
  </r>
  <r>
    <n v="26167"/>
    <x v="2"/>
    <s v="Data Engineering Lead - Now Hiring"/>
    <s v="Boston, MA"/>
    <s v="Snagajob"/>
    <s v="Full-time and Part-time"/>
    <b v="0"/>
    <s v="Sudan"/>
    <x v="286"/>
    <b v="0"/>
    <b v="0"/>
    <x v="3"/>
    <s v="hour"/>
    <n v="117468"/>
    <m/>
    <n v="56.475000000000001"/>
    <n v="117468"/>
    <s v="Allspring Global Investments"/>
    <x v="91"/>
  </r>
  <r>
    <n v="26167"/>
    <x v="2"/>
    <s v="Data Engineering Lead - Now Hiring"/>
    <s v="Boston, MA"/>
    <s v="Snagajob"/>
    <s v="Full-time and Part-time"/>
    <b v="0"/>
    <s v="Sudan"/>
    <x v="286"/>
    <b v="0"/>
    <b v="0"/>
    <x v="3"/>
    <s v="hour"/>
    <n v="117468"/>
    <m/>
    <n v="56.475000000000001"/>
    <n v="117468"/>
    <s v="Allspring Global Investments"/>
    <x v="21"/>
  </r>
  <r>
    <n v="26167"/>
    <x v="2"/>
    <s v="Data Engineering Lead - Now Hiring"/>
    <s v="Boston, MA"/>
    <s v="Snagajob"/>
    <s v="Full-time and Part-time"/>
    <b v="0"/>
    <s v="Sudan"/>
    <x v="286"/>
    <b v="0"/>
    <b v="0"/>
    <x v="3"/>
    <s v="hour"/>
    <n v="117468"/>
    <m/>
    <n v="56.475000000000001"/>
    <n v="117468"/>
    <s v="Allspring Global Investments"/>
    <x v="14"/>
  </r>
  <r>
    <n v="26167"/>
    <x v="2"/>
    <s v="Data Engineering Lead - Now Hiring"/>
    <s v="Boston, MA"/>
    <s v="Snagajob"/>
    <s v="Full-time and Part-time"/>
    <b v="0"/>
    <s v="Sudan"/>
    <x v="286"/>
    <b v="0"/>
    <b v="0"/>
    <x v="3"/>
    <s v="hour"/>
    <n v="117468"/>
    <m/>
    <n v="56.475000000000001"/>
    <n v="117468"/>
    <s v="Allspring Global Investments"/>
    <x v="45"/>
  </r>
  <r>
    <n v="26167"/>
    <x v="2"/>
    <s v="Data Engineering Lead - Now Hiring"/>
    <s v="Boston, MA"/>
    <s v="Snagajob"/>
    <s v="Full-time and Part-time"/>
    <b v="0"/>
    <s v="Sudan"/>
    <x v="286"/>
    <b v="0"/>
    <b v="0"/>
    <x v="3"/>
    <s v="hour"/>
    <n v="117468"/>
    <m/>
    <n v="56.475000000000001"/>
    <n v="117468"/>
    <s v="Allspring Global Investments"/>
    <x v="19"/>
  </r>
  <r>
    <n v="26168"/>
    <x v="2"/>
    <s v="Quant/Data Engineer - Macro Trading Pod - Hedge Fund - $350k"/>
    <m/>
    <s v="LinkedIn"/>
    <s v="Full-time"/>
    <b v="0"/>
    <s v="California, United States"/>
    <x v="276"/>
    <b v="1"/>
    <b v="0"/>
    <x v="0"/>
    <s v="year"/>
    <n v="175000"/>
    <n v="175000"/>
    <m/>
    <m/>
    <s v="Paragon Executive Intelligence"/>
    <x v="5"/>
  </r>
  <r>
    <n v="26168"/>
    <x v="2"/>
    <s v="Quant/Data Engineer - Macro Trading Pod - Hedge Fund - $350k"/>
    <m/>
    <s v="LinkedIn"/>
    <s v="Full-time"/>
    <b v="0"/>
    <s v="California, United States"/>
    <x v="276"/>
    <b v="1"/>
    <b v="0"/>
    <x v="0"/>
    <s v="year"/>
    <n v="175000"/>
    <n v="175000"/>
    <m/>
    <m/>
    <s v="Paragon Executive Intelligence"/>
    <x v="3"/>
  </r>
  <r>
    <n v="26168"/>
    <x v="2"/>
    <s v="Quant/Data Engineer - Macro Trading Pod - Hedge Fund - $350k"/>
    <m/>
    <s v="LinkedIn"/>
    <s v="Full-time"/>
    <b v="0"/>
    <s v="California, United States"/>
    <x v="276"/>
    <b v="1"/>
    <b v="0"/>
    <x v="0"/>
    <s v="year"/>
    <n v="175000"/>
    <n v="175000"/>
    <m/>
    <m/>
    <s v="Paragon Executive Intelligence"/>
    <x v="41"/>
  </r>
  <r>
    <n v="26169"/>
    <x v="2"/>
    <s v="Data Engineering Expert"/>
    <s v="Anywhere"/>
    <s v="Get.It"/>
    <s v="Full-time"/>
    <b v="1"/>
    <s v="California, United States"/>
    <x v="289"/>
    <b v="0"/>
    <b v="1"/>
    <x v="0"/>
    <s v="year"/>
    <n v="135000"/>
    <n v="135000"/>
    <m/>
    <m/>
    <s v="Get It Recruit - Information Technology"/>
    <x v="4"/>
  </r>
  <r>
    <n v="26169"/>
    <x v="2"/>
    <s v="Data Engineering Expert"/>
    <s v="Anywhere"/>
    <s v="Get.It"/>
    <s v="Full-time"/>
    <b v="1"/>
    <s v="California, United States"/>
    <x v="289"/>
    <b v="0"/>
    <b v="1"/>
    <x v="0"/>
    <s v="year"/>
    <n v="135000"/>
    <n v="135000"/>
    <m/>
    <m/>
    <s v="Get It Recruit - Information Technology"/>
    <x v="1"/>
  </r>
  <r>
    <n v="26169"/>
    <x v="2"/>
    <s v="Data Engineering Expert"/>
    <s v="Anywhere"/>
    <s v="Get.It"/>
    <s v="Full-time"/>
    <b v="1"/>
    <s v="California, United States"/>
    <x v="289"/>
    <b v="0"/>
    <b v="1"/>
    <x v="0"/>
    <s v="year"/>
    <n v="135000"/>
    <n v="135000"/>
    <m/>
    <m/>
    <s v="Get It Recruit - Information Technology"/>
    <x v="88"/>
  </r>
  <r>
    <n v="26169"/>
    <x v="2"/>
    <s v="Data Engineering Expert"/>
    <s v="Anywhere"/>
    <s v="Get.It"/>
    <s v="Full-time"/>
    <b v="1"/>
    <s v="California, United States"/>
    <x v="289"/>
    <b v="0"/>
    <b v="1"/>
    <x v="0"/>
    <s v="year"/>
    <n v="135000"/>
    <n v="135000"/>
    <m/>
    <m/>
    <s v="Get It Recruit - Information Technology"/>
    <x v="14"/>
  </r>
  <r>
    <n v="26169"/>
    <x v="2"/>
    <s v="Data Engineering Expert"/>
    <s v="Anywhere"/>
    <s v="Get.It"/>
    <s v="Full-time"/>
    <b v="1"/>
    <s v="California, United States"/>
    <x v="289"/>
    <b v="0"/>
    <b v="1"/>
    <x v="0"/>
    <s v="year"/>
    <n v="135000"/>
    <n v="135000"/>
    <m/>
    <m/>
    <s v="Get It Recruit - Information Technology"/>
    <x v="100"/>
  </r>
  <r>
    <n v="26170"/>
    <x v="8"/>
    <s v="Senior Ruby Engineer - Analytics Platform - $190-210k+"/>
    <s v="Anywhere"/>
    <s v="LinkedIn"/>
    <s v="Full-time"/>
    <b v="1"/>
    <s v="Illinois, United States"/>
    <x v="289"/>
    <b v="0"/>
    <b v="0"/>
    <x v="0"/>
    <s v="year"/>
    <n v="200000"/>
    <n v="200000"/>
    <m/>
    <m/>
    <s v="Orbis"/>
    <x v="163"/>
  </r>
  <r>
    <n v="26170"/>
    <x v="8"/>
    <s v="Senior Ruby Engineer - Analytics Platform - $190-210k+"/>
    <s v="Anywhere"/>
    <s v="LinkedIn"/>
    <s v="Full-time"/>
    <b v="1"/>
    <s v="Illinois, United States"/>
    <x v="289"/>
    <b v="0"/>
    <b v="0"/>
    <x v="0"/>
    <s v="year"/>
    <n v="200000"/>
    <n v="200000"/>
    <m/>
    <m/>
    <s v="Orbis"/>
    <x v="68"/>
  </r>
  <r>
    <n v="26170"/>
    <x v="8"/>
    <s v="Senior Ruby Engineer - Analytics Platform - $190-210k+"/>
    <s v="Anywhere"/>
    <s v="LinkedIn"/>
    <s v="Full-time"/>
    <b v="1"/>
    <s v="Illinois, United States"/>
    <x v="289"/>
    <b v="0"/>
    <b v="0"/>
    <x v="0"/>
    <s v="year"/>
    <n v="200000"/>
    <n v="200000"/>
    <m/>
    <m/>
    <s v="Orbis"/>
    <x v="152"/>
  </r>
  <r>
    <n v="26171"/>
    <x v="0"/>
    <s v="Principal Data Scientist"/>
    <s v="Midland, TX"/>
    <s v="JobServe"/>
    <s v="Full-time"/>
    <b v="0"/>
    <s v="Sudan"/>
    <x v="279"/>
    <b v="0"/>
    <b v="0"/>
    <x v="3"/>
    <s v="year"/>
    <n v="220000"/>
    <n v="220000"/>
    <m/>
    <m/>
    <s v="Jobot"/>
    <x v="281"/>
  </r>
  <r>
    <n v="26171"/>
    <x v="0"/>
    <s v="Principal Data Scientist"/>
    <s v="Midland, TX"/>
    <s v="JobServe"/>
    <s v="Full-time"/>
    <b v="0"/>
    <s v="Sudan"/>
    <x v="279"/>
    <b v="0"/>
    <b v="0"/>
    <x v="3"/>
    <s v="year"/>
    <n v="220000"/>
    <n v="220000"/>
    <m/>
    <m/>
    <s v="Jobot"/>
    <x v="14"/>
  </r>
  <r>
    <n v="26171"/>
    <x v="0"/>
    <s v="Principal Data Scientist"/>
    <s v="Midland, TX"/>
    <s v="JobServe"/>
    <s v="Full-time"/>
    <b v="0"/>
    <s v="Sudan"/>
    <x v="279"/>
    <b v="0"/>
    <b v="0"/>
    <x v="3"/>
    <s v="year"/>
    <n v="220000"/>
    <n v="220000"/>
    <m/>
    <m/>
    <s v="Jobot"/>
    <x v="203"/>
  </r>
  <r>
    <n v="26171"/>
    <x v="0"/>
    <s v="Principal Data Scientist"/>
    <s v="Midland, TX"/>
    <s v="JobServe"/>
    <s v="Full-time"/>
    <b v="0"/>
    <s v="Sudan"/>
    <x v="279"/>
    <b v="0"/>
    <b v="0"/>
    <x v="3"/>
    <s v="year"/>
    <n v="220000"/>
    <n v="220000"/>
    <m/>
    <m/>
    <s v="Jobot"/>
    <x v="69"/>
  </r>
  <r>
    <n v="26172"/>
    <x v="2"/>
    <s v="Sr Financial Risk - IT Data Engineer (SQL/PYTHON)"/>
    <s v="New York, NY"/>
    <s v="Indeed"/>
    <s v="Full-time"/>
    <b v="0"/>
    <s v="New York, United States"/>
    <x v="294"/>
    <b v="0"/>
    <b v="0"/>
    <x v="0"/>
    <s v="year"/>
    <n v="140000"/>
    <n v="140000"/>
    <m/>
    <m/>
    <s v="Career Developers"/>
    <x v="5"/>
  </r>
  <r>
    <n v="26172"/>
    <x v="2"/>
    <s v="Sr Financial Risk - IT Data Engineer (SQL/PYTHON)"/>
    <s v="New York, NY"/>
    <s v="Indeed"/>
    <s v="Full-time"/>
    <b v="0"/>
    <s v="New York, United States"/>
    <x v="294"/>
    <b v="0"/>
    <b v="0"/>
    <x v="0"/>
    <s v="year"/>
    <n v="140000"/>
    <n v="140000"/>
    <m/>
    <m/>
    <s v="Career Developers"/>
    <x v="3"/>
  </r>
  <r>
    <n v="26172"/>
    <x v="2"/>
    <s v="Sr Financial Risk - IT Data Engineer (SQL/PYTHON)"/>
    <s v="New York, NY"/>
    <s v="Indeed"/>
    <s v="Full-time"/>
    <b v="0"/>
    <s v="New York, United States"/>
    <x v="294"/>
    <b v="0"/>
    <b v="0"/>
    <x v="0"/>
    <s v="year"/>
    <n v="140000"/>
    <n v="140000"/>
    <m/>
    <m/>
    <s v="Career Developers"/>
    <x v="130"/>
  </r>
  <r>
    <n v="26172"/>
    <x v="2"/>
    <s v="Sr Financial Risk - IT Data Engineer (SQL/PYTHON)"/>
    <s v="New York, NY"/>
    <s v="Indeed"/>
    <s v="Full-time"/>
    <b v="0"/>
    <s v="New York, United States"/>
    <x v="294"/>
    <b v="0"/>
    <b v="0"/>
    <x v="0"/>
    <s v="year"/>
    <n v="140000"/>
    <n v="140000"/>
    <m/>
    <m/>
    <s v="Career Developers"/>
    <x v="13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5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3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63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15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41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39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19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79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49"/>
  </r>
  <r>
    <n v="26173"/>
    <x v="2"/>
    <s v="Data Engineer (Python) - Full-time / Part-time"/>
    <s v="Syracuse, NY"/>
    <s v="Snagajob"/>
    <s v="Full-time and Part-time"/>
    <b v="0"/>
    <s v="Sudan"/>
    <x v="280"/>
    <b v="0"/>
    <b v="0"/>
    <x v="3"/>
    <s v="hour"/>
    <n v="78114.399999999994"/>
    <m/>
    <n v="37.555"/>
    <n v="78114.399999999994"/>
    <s v="Terakeet"/>
    <x v="234"/>
  </r>
  <r>
    <n v="26174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4"/>
  </r>
  <r>
    <n v="26174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1"/>
  </r>
  <r>
    <n v="26174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91"/>
  </r>
  <r>
    <n v="26174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28"/>
  </r>
  <r>
    <n v="26174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57"/>
  </r>
  <r>
    <n v="26174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36"/>
  </r>
  <r>
    <n v="26175"/>
    <x v="2"/>
    <s v="Azure Data Engineer"/>
    <s v="Anywhere"/>
    <s v="LinkedIn"/>
    <s v="Full-time"/>
    <b v="1"/>
    <s v="California, United States"/>
    <x v="295"/>
    <b v="1"/>
    <b v="0"/>
    <x v="0"/>
    <s v="year"/>
    <n v="130000"/>
    <n v="130000"/>
    <m/>
    <m/>
    <s v="ApTask"/>
    <x v="99"/>
  </r>
  <r>
    <n v="26175"/>
    <x v="2"/>
    <s v="Azure Data Engineer"/>
    <s v="Anywhere"/>
    <s v="LinkedIn"/>
    <s v="Full-time"/>
    <b v="1"/>
    <s v="California, United States"/>
    <x v="295"/>
    <b v="1"/>
    <b v="0"/>
    <x v="0"/>
    <s v="year"/>
    <n v="130000"/>
    <n v="130000"/>
    <m/>
    <m/>
    <s v="ApTask"/>
    <x v="28"/>
  </r>
  <r>
    <n v="26175"/>
    <x v="2"/>
    <s v="Azure Data Engineer"/>
    <s v="Anywhere"/>
    <s v="LinkedIn"/>
    <s v="Full-time"/>
    <b v="1"/>
    <s v="California, United States"/>
    <x v="295"/>
    <b v="1"/>
    <b v="0"/>
    <x v="0"/>
    <s v="year"/>
    <n v="130000"/>
    <n v="130000"/>
    <m/>
    <m/>
    <s v="ApTask"/>
    <x v="12"/>
  </r>
  <r>
    <n v="26175"/>
    <x v="2"/>
    <s v="Azure Data Engineer"/>
    <s v="Anywhere"/>
    <s v="LinkedIn"/>
    <s v="Full-time"/>
    <b v="1"/>
    <s v="California, United States"/>
    <x v="295"/>
    <b v="1"/>
    <b v="0"/>
    <x v="0"/>
    <s v="year"/>
    <n v="130000"/>
    <n v="130000"/>
    <m/>
    <m/>
    <s v="ApTask"/>
    <x v="21"/>
  </r>
  <r>
    <n v="26175"/>
    <x v="2"/>
    <s v="Azure Data Engineer"/>
    <s v="Anywhere"/>
    <s v="LinkedIn"/>
    <s v="Full-time"/>
    <b v="1"/>
    <s v="California, United States"/>
    <x v="295"/>
    <b v="1"/>
    <b v="0"/>
    <x v="0"/>
    <s v="year"/>
    <n v="130000"/>
    <n v="130000"/>
    <m/>
    <m/>
    <s v="ApTask"/>
    <x v="18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5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24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3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25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62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87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88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63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89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14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28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69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21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26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39"/>
  </r>
  <r>
    <n v="26176"/>
    <x v="2"/>
    <s v="Lead Data Engineer"/>
    <s v="Paris, TX"/>
    <s v="SaluteMyJob"/>
    <s v="Full-time and Part-time"/>
    <b v="0"/>
    <s v="Florida, United States"/>
    <x v="291"/>
    <b v="0"/>
    <b v="1"/>
    <x v="0"/>
    <s v="year"/>
    <n v="211000"/>
    <n v="211000"/>
    <m/>
    <m/>
    <s v="Capital One"/>
    <x v="57"/>
  </r>
  <r>
    <n v="26177"/>
    <x v="5"/>
    <s v="Senior Data Engineer"/>
    <s v="Anywhere"/>
    <s v="LinkedIn"/>
    <s v="Full-time"/>
    <b v="1"/>
    <s v="California, United States"/>
    <x v="296"/>
    <b v="0"/>
    <b v="0"/>
    <x v="0"/>
    <s v="year"/>
    <n v="145000"/>
    <n v="145000"/>
    <m/>
    <m/>
    <s v="Sud Recruiting"/>
    <x v="4"/>
  </r>
  <r>
    <n v="26177"/>
    <x v="5"/>
    <s v="Senior Data Engineer"/>
    <s v="Anywhere"/>
    <s v="LinkedIn"/>
    <s v="Full-time"/>
    <b v="1"/>
    <s v="California, United States"/>
    <x v="296"/>
    <b v="0"/>
    <b v="0"/>
    <x v="0"/>
    <s v="year"/>
    <n v="145000"/>
    <n v="145000"/>
    <m/>
    <m/>
    <s v="Sud Recruiting"/>
    <x v="1"/>
  </r>
  <r>
    <n v="26177"/>
    <x v="5"/>
    <s v="Senior Data Engineer"/>
    <s v="Anywhere"/>
    <s v="LinkedIn"/>
    <s v="Full-time"/>
    <b v="1"/>
    <s v="California, United States"/>
    <x v="296"/>
    <b v="0"/>
    <b v="0"/>
    <x v="0"/>
    <s v="year"/>
    <n v="145000"/>
    <n v="145000"/>
    <m/>
    <m/>
    <s v="Sud Recruiting"/>
    <x v="28"/>
  </r>
  <r>
    <n v="26177"/>
    <x v="5"/>
    <s v="Senior Data Engineer"/>
    <s v="Anywhere"/>
    <s v="LinkedIn"/>
    <s v="Full-time"/>
    <b v="1"/>
    <s v="California, United States"/>
    <x v="296"/>
    <b v="0"/>
    <b v="0"/>
    <x v="0"/>
    <s v="year"/>
    <n v="145000"/>
    <n v="145000"/>
    <m/>
    <m/>
    <s v="Sud Recruiting"/>
    <x v="14"/>
  </r>
  <r>
    <n v="26177"/>
    <x v="5"/>
    <s v="Senior Data Engineer"/>
    <s v="Anywhere"/>
    <s v="LinkedIn"/>
    <s v="Full-time"/>
    <b v="1"/>
    <s v="California, United States"/>
    <x v="296"/>
    <b v="0"/>
    <b v="0"/>
    <x v="0"/>
    <s v="year"/>
    <n v="145000"/>
    <n v="145000"/>
    <m/>
    <m/>
    <s v="Sud Recruiting"/>
    <x v="26"/>
  </r>
  <r>
    <n v="26178"/>
    <x v="7"/>
    <s v="Business Intelligence Analyst"/>
    <s v="Rancho Cordova, CA"/>
    <s v="LinkedIn"/>
    <s v="Full-time"/>
    <b v="0"/>
    <s v="California, United States"/>
    <x v="287"/>
    <b v="0"/>
    <b v="0"/>
    <x v="0"/>
    <s v="year"/>
    <n v="87500"/>
    <n v="87500"/>
    <m/>
    <m/>
    <s v="Pacific Coast Companies Inc"/>
    <x v="5"/>
  </r>
  <r>
    <n v="26178"/>
    <x v="7"/>
    <s v="Business Intelligence Analyst"/>
    <s v="Rancho Cordova, CA"/>
    <s v="LinkedIn"/>
    <s v="Full-time"/>
    <b v="0"/>
    <s v="California, United States"/>
    <x v="287"/>
    <b v="0"/>
    <b v="0"/>
    <x v="0"/>
    <s v="year"/>
    <n v="87500"/>
    <n v="87500"/>
    <m/>
    <m/>
    <s v="Pacific Coast Companies Inc"/>
    <x v="3"/>
  </r>
  <r>
    <n v="26178"/>
    <x v="7"/>
    <s v="Business Intelligence Analyst"/>
    <s v="Rancho Cordova, CA"/>
    <s v="LinkedIn"/>
    <s v="Full-time"/>
    <b v="0"/>
    <s v="California, United States"/>
    <x v="287"/>
    <b v="0"/>
    <b v="0"/>
    <x v="0"/>
    <s v="year"/>
    <n v="87500"/>
    <n v="87500"/>
    <m/>
    <m/>
    <s v="Pacific Coast Companies Inc"/>
    <x v="85"/>
  </r>
  <r>
    <n v="26178"/>
    <x v="7"/>
    <s v="Business Intelligence Analyst"/>
    <s v="Rancho Cordova, CA"/>
    <s v="LinkedIn"/>
    <s v="Full-time"/>
    <b v="0"/>
    <s v="California, United States"/>
    <x v="287"/>
    <b v="0"/>
    <b v="0"/>
    <x v="0"/>
    <s v="year"/>
    <n v="87500"/>
    <n v="87500"/>
    <m/>
    <m/>
    <s v="Pacific Coast Companies Inc"/>
    <x v="54"/>
  </r>
  <r>
    <n v="26178"/>
    <x v="7"/>
    <s v="Business Intelligence Analyst"/>
    <s v="Rancho Cordova, CA"/>
    <s v="LinkedIn"/>
    <s v="Full-time"/>
    <b v="0"/>
    <s v="California, United States"/>
    <x v="287"/>
    <b v="0"/>
    <b v="0"/>
    <x v="0"/>
    <s v="year"/>
    <n v="87500"/>
    <n v="87500"/>
    <m/>
    <m/>
    <s v="Pacific Coast Companies Inc"/>
    <x v="19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86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24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1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20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3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28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26"/>
  </r>
  <r>
    <n v="26179"/>
    <x v="5"/>
    <s v="Senior- Big Data Software Engineer"/>
    <s v="Anywhere"/>
    <s v="ZipRecruiter"/>
    <s v="Full-time"/>
    <b v="1"/>
    <s v="Georgia"/>
    <x v="273"/>
    <b v="0"/>
    <b v="1"/>
    <x v="0"/>
    <s v="year"/>
    <n v="184000"/>
    <n v="184000"/>
    <m/>
    <m/>
    <s v="AT&amp;T"/>
    <x v="54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4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1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120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88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63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34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64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45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59"/>
  </r>
  <r>
    <n v="26180"/>
    <x v="5"/>
    <s v="Senior Data Engineer - Now Hiring"/>
    <s v="La Vergne, TN"/>
    <s v="Snagajob"/>
    <s v="Full-time and Part-time"/>
    <b v="0"/>
    <s v="Georgia"/>
    <x v="278"/>
    <b v="0"/>
    <b v="1"/>
    <x v="0"/>
    <s v="hour"/>
    <n v="95430.399999999994"/>
    <m/>
    <n v="45.88"/>
    <n v="95430.399999999994"/>
    <s v="Ingram Content Group"/>
    <x v="60"/>
  </r>
  <r>
    <n v="26181"/>
    <x v="4"/>
    <s v="Junior Data &amp; Research Analyst, International Development"/>
    <s v="Landover, MD"/>
    <s v="Snagajob"/>
    <s v="Full-time and Part-time"/>
    <b v="0"/>
    <s v="New York, United States"/>
    <x v="273"/>
    <b v="0"/>
    <b v="0"/>
    <x v="0"/>
    <s v="hour"/>
    <n v="51240.800000000003"/>
    <m/>
    <n v="24.635000000000002"/>
    <n v="51240.800000000003"/>
    <s v="The Cloudburst Group"/>
    <x v="0"/>
  </r>
  <r>
    <n v="26181"/>
    <x v="4"/>
    <s v="Junior Data &amp; Research Analyst, International Development"/>
    <s v="Landover, MD"/>
    <s v="Snagajob"/>
    <s v="Full-time and Part-time"/>
    <b v="0"/>
    <s v="New York, United States"/>
    <x v="273"/>
    <b v="0"/>
    <b v="0"/>
    <x v="0"/>
    <s v="hour"/>
    <n v="51240.800000000003"/>
    <m/>
    <n v="24.635000000000002"/>
    <n v="51240.800000000003"/>
    <s v="The Cloudburst Group"/>
    <x v="1"/>
  </r>
  <r>
    <n v="26181"/>
    <x v="4"/>
    <s v="Junior Data &amp; Research Analyst, International Development"/>
    <s v="Landover, MD"/>
    <s v="Snagajob"/>
    <s v="Full-time and Part-time"/>
    <b v="0"/>
    <s v="New York, United States"/>
    <x v="273"/>
    <b v="0"/>
    <b v="0"/>
    <x v="0"/>
    <s v="hour"/>
    <n v="51240.800000000003"/>
    <m/>
    <n v="24.635000000000002"/>
    <n v="51240.800000000003"/>
    <s v="The Cloudburst Group"/>
    <x v="13"/>
  </r>
  <r>
    <n v="26183"/>
    <x v="3"/>
    <s v="Senior Data Scientist"/>
    <s v="Anywhere"/>
    <s v="LinkedIn"/>
    <s v="Full-time"/>
    <b v="1"/>
    <s v="Illinois, United States"/>
    <x v="284"/>
    <b v="0"/>
    <b v="0"/>
    <x v="0"/>
    <s v="year"/>
    <n v="180000"/>
    <n v="180000"/>
    <m/>
    <m/>
    <s v="Harnham"/>
    <x v="5"/>
  </r>
  <r>
    <n v="26183"/>
    <x v="3"/>
    <s v="Senior Data Scientist"/>
    <s v="Anywhere"/>
    <s v="LinkedIn"/>
    <s v="Full-time"/>
    <b v="1"/>
    <s v="Illinois, United States"/>
    <x v="284"/>
    <b v="0"/>
    <b v="0"/>
    <x v="0"/>
    <s v="year"/>
    <n v="180000"/>
    <n v="180000"/>
    <m/>
    <m/>
    <s v="Harnham"/>
    <x v="3"/>
  </r>
  <r>
    <n v="26183"/>
    <x v="3"/>
    <s v="Senior Data Scientist"/>
    <s v="Anywhere"/>
    <s v="LinkedIn"/>
    <s v="Full-time"/>
    <b v="1"/>
    <s v="Illinois, United States"/>
    <x v="284"/>
    <b v="0"/>
    <b v="0"/>
    <x v="0"/>
    <s v="year"/>
    <n v="180000"/>
    <n v="180000"/>
    <m/>
    <m/>
    <s v="Harnham"/>
    <x v="49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0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1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25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24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11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11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2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14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28"/>
  </r>
  <r>
    <n v="26184"/>
    <x v="0"/>
    <s v="Entry Level - Associate Data Scientist - Commercial"/>
    <s v="Houston, TX"/>
    <s v="LinkedIn"/>
    <s v="Full-time and Part-time"/>
    <b v="0"/>
    <s v="Texas, United States"/>
    <x v="281"/>
    <b v="0"/>
    <b v="1"/>
    <x v="0"/>
    <s v="year"/>
    <n v="107000"/>
    <n v="107000"/>
    <m/>
    <m/>
    <s v="IBM"/>
    <x v="110"/>
  </r>
  <r>
    <n v="26185"/>
    <x v="0"/>
    <s v="AI Data Scientist"/>
    <s v="Anywhere"/>
    <s v="LinkedIn"/>
    <s v="Contractor"/>
    <b v="1"/>
    <s v="Texas, United States"/>
    <x v="280"/>
    <b v="0"/>
    <b v="1"/>
    <x v="0"/>
    <s v="hour"/>
    <n v="172640"/>
    <m/>
    <n v="83"/>
    <n v="172640"/>
    <s v="Akkodis"/>
    <x v="0"/>
  </r>
  <r>
    <n v="26185"/>
    <x v="0"/>
    <s v="AI Data Scientist"/>
    <s v="Anywhere"/>
    <s v="LinkedIn"/>
    <s v="Contractor"/>
    <b v="1"/>
    <s v="Texas, United States"/>
    <x v="280"/>
    <b v="0"/>
    <b v="1"/>
    <x v="0"/>
    <s v="hour"/>
    <n v="172640"/>
    <m/>
    <n v="83"/>
    <n v="172640"/>
    <s v="Akkodis"/>
    <x v="1"/>
  </r>
  <r>
    <n v="26185"/>
    <x v="0"/>
    <s v="AI Data Scientist"/>
    <s v="Anywhere"/>
    <s v="LinkedIn"/>
    <s v="Contractor"/>
    <b v="1"/>
    <s v="Texas, United States"/>
    <x v="280"/>
    <b v="0"/>
    <b v="1"/>
    <x v="0"/>
    <s v="hour"/>
    <n v="172640"/>
    <m/>
    <n v="83"/>
    <n v="172640"/>
    <s v="Akkodis"/>
    <x v="3"/>
  </r>
  <r>
    <n v="26185"/>
    <x v="0"/>
    <s v="AI Data Scientist"/>
    <s v="Anywhere"/>
    <s v="LinkedIn"/>
    <s v="Contractor"/>
    <b v="1"/>
    <s v="Texas, United States"/>
    <x v="280"/>
    <b v="0"/>
    <b v="1"/>
    <x v="0"/>
    <s v="hour"/>
    <n v="172640"/>
    <m/>
    <n v="83"/>
    <n v="172640"/>
    <s v="Akkodis"/>
    <x v="40"/>
  </r>
  <r>
    <n v="26186"/>
    <x v="2"/>
    <s v="Data Engineer – Cloud Data Lake Integration"/>
    <s v="North Chicago, IL"/>
    <s v="Indeed"/>
    <s v="Full-time"/>
    <b v="0"/>
    <s v="New York, United States"/>
    <x v="280"/>
    <b v="0"/>
    <b v="0"/>
    <x v="0"/>
    <s v="year"/>
    <n v="107755.49219999999"/>
    <n v="107755.49219999999"/>
    <m/>
    <m/>
    <s v="Nava"/>
    <x v="23"/>
  </r>
  <r>
    <n v="26186"/>
    <x v="2"/>
    <s v="Data Engineer – Cloud Data Lake Integration"/>
    <s v="North Chicago, IL"/>
    <s v="Indeed"/>
    <s v="Full-time"/>
    <b v="0"/>
    <s v="New York, United States"/>
    <x v="280"/>
    <b v="0"/>
    <b v="0"/>
    <x v="0"/>
    <s v="year"/>
    <n v="107755.49219999999"/>
    <n v="107755.49219999999"/>
    <m/>
    <m/>
    <s v="Nava"/>
    <x v="85"/>
  </r>
  <r>
    <n v="26186"/>
    <x v="2"/>
    <s v="Data Engineer – Cloud Data Lake Integration"/>
    <s v="North Chicago, IL"/>
    <s v="Indeed"/>
    <s v="Full-time"/>
    <b v="0"/>
    <s v="New York, United States"/>
    <x v="280"/>
    <b v="0"/>
    <b v="0"/>
    <x v="0"/>
    <s v="year"/>
    <n v="107755.49219999999"/>
    <n v="107755.49219999999"/>
    <m/>
    <m/>
    <s v="Nava"/>
    <x v="19"/>
  </r>
  <r>
    <n v="26186"/>
    <x v="2"/>
    <s v="Data Engineer – Cloud Data Lake Integration"/>
    <s v="North Chicago, IL"/>
    <s v="Indeed"/>
    <s v="Full-time"/>
    <b v="0"/>
    <s v="New York, United States"/>
    <x v="280"/>
    <b v="0"/>
    <b v="0"/>
    <x v="0"/>
    <s v="year"/>
    <n v="107755.49219999999"/>
    <n v="107755.49219999999"/>
    <m/>
    <m/>
    <s v="Nava"/>
    <x v="54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4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1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214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113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19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130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54"/>
  </r>
  <r>
    <n v="26187"/>
    <x v="2"/>
    <s v="Data Engineer - TS/SCI Required - Now Hiring"/>
    <s v="Washington, DC"/>
    <s v="Snagajob"/>
    <s v="Full-time and Part-time"/>
    <b v="0"/>
    <s v="Georgia"/>
    <x v="277"/>
    <b v="0"/>
    <b v="0"/>
    <x v="0"/>
    <s v="hour"/>
    <n v="127212.8"/>
    <m/>
    <n v="61.16"/>
    <n v="127212.8"/>
    <s v="LMI Consulting, LLC"/>
    <x v="49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5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25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24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62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14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35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28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26"/>
  </r>
  <r>
    <n v="26188"/>
    <x v="2"/>
    <s v="Founding Data Engineer"/>
    <s v="Seattle, WA"/>
    <s v="LinkedIn"/>
    <s v="Full-time"/>
    <b v="0"/>
    <s v="Sudan"/>
    <x v="296"/>
    <b v="0"/>
    <b v="0"/>
    <x v="3"/>
    <s v="year"/>
    <n v="175000"/>
    <n v="175000"/>
    <m/>
    <m/>
    <s v="Intelletec"/>
    <x v="39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86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61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6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11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11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1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64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148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8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19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48"/>
  </r>
  <r>
    <n v="26189"/>
    <x v="4"/>
    <s v="Remote Jr Java programmer/Data Analyst/Data Scientists/ML"/>
    <s v="Atlanta, GA"/>
    <s v="Snagajob"/>
    <s v="Full-time and Part-time"/>
    <b v="0"/>
    <s v="Georgia"/>
    <x v="297"/>
    <b v="0"/>
    <b v="0"/>
    <x v="0"/>
    <s v="hour"/>
    <n v="87120.8"/>
    <m/>
    <n v="41.884999999999998"/>
    <n v="87120.8"/>
    <s v="SynergisticIT"/>
    <x v="83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5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14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15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16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17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18"/>
  </r>
  <r>
    <n v="26190"/>
    <x v="0"/>
    <s v="Data Scientist"/>
    <s v="Anywhere"/>
    <s v="LinkedIn"/>
    <s v="Full-time"/>
    <b v="1"/>
    <s v="New York, United States"/>
    <x v="279"/>
    <b v="0"/>
    <b v="0"/>
    <x v="0"/>
    <s v="year"/>
    <n v="130000"/>
    <n v="130000"/>
    <m/>
    <m/>
    <s v="Daash Intelligence"/>
    <x v="101"/>
  </r>
  <r>
    <n v="26191"/>
    <x v="4"/>
    <s v="Data Analyst II"/>
    <s v="United States"/>
    <s v="Indeed"/>
    <s v="Full-time"/>
    <b v="0"/>
    <s v="Sudan"/>
    <x v="288"/>
    <b v="0"/>
    <b v="1"/>
    <x v="3"/>
    <s v="year"/>
    <n v="67500"/>
    <n v="67500"/>
    <m/>
    <m/>
    <s v="CoventBridge Group"/>
    <x v="4"/>
  </r>
  <r>
    <n v="26191"/>
    <x v="4"/>
    <s v="Data Analyst II"/>
    <s v="United States"/>
    <s v="Indeed"/>
    <s v="Full-time"/>
    <b v="0"/>
    <s v="Sudan"/>
    <x v="288"/>
    <b v="0"/>
    <b v="1"/>
    <x v="3"/>
    <s v="year"/>
    <n v="67500"/>
    <n v="67500"/>
    <m/>
    <m/>
    <s v="CoventBridge Group"/>
    <x v="11"/>
  </r>
  <r>
    <n v="26191"/>
    <x v="4"/>
    <s v="Data Analyst II"/>
    <s v="United States"/>
    <s v="Indeed"/>
    <s v="Full-time"/>
    <b v="0"/>
    <s v="Sudan"/>
    <x v="288"/>
    <b v="0"/>
    <b v="1"/>
    <x v="3"/>
    <s v="year"/>
    <n v="67500"/>
    <n v="67500"/>
    <m/>
    <m/>
    <s v="CoventBridge Group"/>
    <x v="11"/>
  </r>
  <r>
    <n v="26191"/>
    <x v="4"/>
    <s v="Data Analyst II"/>
    <s v="United States"/>
    <s v="Indeed"/>
    <s v="Full-time"/>
    <b v="0"/>
    <s v="Sudan"/>
    <x v="288"/>
    <b v="0"/>
    <b v="1"/>
    <x v="3"/>
    <s v="year"/>
    <n v="67500"/>
    <n v="67500"/>
    <m/>
    <m/>
    <s v="CoventBridge Group"/>
    <x v="52"/>
  </r>
  <r>
    <n v="26191"/>
    <x v="4"/>
    <s v="Data Analyst II"/>
    <s v="United States"/>
    <s v="Indeed"/>
    <s v="Full-time"/>
    <b v="0"/>
    <s v="Sudan"/>
    <x v="288"/>
    <b v="0"/>
    <b v="1"/>
    <x v="3"/>
    <s v="year"/>
    <n v="67500"/>
    <n v="67500"/>
    <m/>
    <m/>
    <s v="CoventBridge Group"/>
    <x v="13"/>
  </r>
  <r>
    <n v="26192"/>
    <x v="2"/>
    <s v="Manager, Data Engineering"/>
    <s v="New York, NY"/>
    <s v="Snagajob"/>
    <s v="Full-time and Part-time"/>
    <b v="0"/>
    <s v="New York, United States"/>
    <x v="298"/>
    <b v="0"/>
    <b v="1"/>
    <x v="0"/>
    <s v="hour"/>
    <n v="113193.60000000001"/>
    <m/>
    <n v="54.42"/>
    <n v="113193.60000000001"/>
    <s v="Vibrant Emotional Health"/>
    <x v="4"/>
  </r>
  <r>
    <n v="26192"/>
    <x v="2"/>
    <s v="Manager, Data Engineering"/>
    <s v="New York, NY"/>
    <s v="Snagajob"/>
    <s v="Full-time and Part-time"/>
    <b v="0"/>
    <s v="New York, United States"/>
    <x v="298"/>
    <b v="0"/>
    <b v="1"/>
    <x v="0"/>
    <s v="hour"/>
    <n v="113193.60000000001"/>
    <m/>
    <n v="54.42"/>
    <n v="113193.60000000001"/>
    <s v="Vibrant Emotional Health"/>
    <x v="1"/>
  </r>
  <r>
    <n v="26192"/>
    <x v="2"/>
    <s v="Manager, Data Engineering"/>
    <s v="New York, NY"/>
    <s v="Snagajob"/>
    <s v="Full-time and Part-time"/>
    <b v="0"/>
    <s v="New York, United States"/>
    <x v="298"/>
    <b v="0"/>
    <b v="1"/>
    <x v="0"/>
    <s v="hour"/>
    <n v="113193.60000000001"/>
    <m/>
    <n v="54.42"/>
    <n v="113193.60000000001"/>
    <s v="Vibrant Emotional Health"/>
    <x v="20"/>
  </r>
  <r>
    <n v="26192"/>
    <x v="2"/>
    <s v="Manager, Data Engineering"/>
    <s v="New York, NY"/>
    <s v="Snagajob"/>
    <s v="Full-time and Part-time"/>
    <b v="0"/>
    <s v="New York, United States"/>
    <x v="298"/>
    <b v="0"/>
    <b v="1"/>
    <x v="0"/>
    <s v="hour"/>
    <n v="113193.60000000001"/>
    <m/>
    <n v="54.42"/>
    <n v="113193.60000000001"/>
    <s v="Vibrant Emotional Health"/>
    <x v="21"/>
  </r>
  <r>
    <n v="26192"/>
    <x v="2"/>
    <s v="Manager, Data Engineering"/>
    <s v="New York, NY"/>
    <s v="Snagajob"/>
    <s v="Full-time and Part-time"/>
    <b v="0"/>
    <s v="New York, United States"/>
    <x v="298"/>
    <b v="0"/>
    <b v="1"/>
    <x v="0"/>
    <s v="hour"/>
    <n v="113193.60000000001"/>
    <m/>
    <n v="54.42"/>
    <n v="113193.60000000001"/>
    <s v="Vibrant Emotional Health"/>
    <x v="14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4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149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21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69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55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14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26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39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41"/>
  </r>
  <r>
    <n v="26193"/>
    <x v="5"/>
    <s v="Senior Data Engineer"/>
    <s v="Cupertino, CA"/>
    <s v="LinkedIn"/>
    <s v="Full-time"/>
    <b v="0"/>
    <s v="Illinois, United States"/>
    <x v="290"/>
    <b v="1"/>
    <b v="0"/>
    <x v="0"/>
    <s v="year"/>
    <n v="185000"/>
    <n v="185000"/>
    <m/>
    <m/>
    <s v="TheoremOne"/>
    <x v="57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5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3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14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18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97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101"/>
  </r>
  <r>
    <n v="26194"/>
    <x v="2"/>
    <s v="Data Engineer"/>
    <s v="Anywhere"/>
    <s v="LinkedIn"/>
    <s v="Full-time"/>
    <b v="1"/>
    <s v="Florida, United States"/>
    <x v="291"/>
    <b v="1"/>
    <b v="0"/>
    <x v="0"/>
    <s v="year"/>
    <n v="120000"/>
    <n v="120000"/>
    <m/>
    <m/>
    <s v="Daash Intelligence"/>
    <x v="93"/>
  </r>
  <r>
    <n v="26195"/>
    <x v="0"/>
    <s v="Remote Data Scientist/Analyst (Entry/Junior Level)"/>
    <s v="Charleston, SC"/>
    <s v="Snagajob"/>
    <s v="Full-time and Part-time"/>
    <b v="0"/>
    <s v="Georgia"/>
    <x v="276"/>
    <b v="0"/>
    <b v="0"/>
    <x v="0"/>
    <s v="hour"/>
    <n v="76065.600000000006"/>
    <m/>
    <n v="36.57"/>
    <n v="76065.600000000006"/>
    <s v="SynergisticIT"/>
    <x v="5"/>
  </r>
  <r>
    <n v="26195"/>
    <x v="0"/>
    <s v="Remote Data Scientist/Analyst (Entry/Junior Level)"/>
    <s v="Charleston, SC"/>
    <s v="Snagajob"/>
    <s v="Full-time and Part-time"/>
    <b v="0"/>
    <s v="Georgia"/>
    <x v="276"/>
    <b v="0"/>
    <b v="0"/>
    <x v="0"/>
    <s v="hour"/>
    <n v="76065.600000000006"/>
    <m/>
    <n v="36.57"/>
    <n v="76065.600000000006"/>
    <s v="SynergisticIT"/>
    <x v="24"/>
  </r>
  <r>
    <n v="26195"/>
    <x v="0"/>
    <s v="Remote Data Scientist/Analyst (Entry/Junior Level)"/>
    <s v="Charleston, SC"/>
    <s v="Snagajob"/>
    <s v="Full-time and Part-time"/>
    <b v="0"/>
    <s v="Georgia"/>
    <x v="276"/>
    <b v="0"/>
    <b v="0"/>
    <x v="0"/>
    <s v="hour"/>
    <n v="76065.600000000006"/>
    <m/>
    <n v="36.57"/>
    <n v="76065.600000000006"/>
    <s v="SynergisticIT"/>
    <x v="104"/>
  </r>
  <r>
    <n v="26196"/>
    <x v="0"/>
    <s v="Lead Data Scientist - Retail Strategic Health Analytics"/>
    <s v="Providence, RI"/>
    <s v="LinkedIn"/>
    <s v="Full-time"/>
    <b v="0"/>
    <s v="New York, United States"/>
    <x v="297"/>
    <b v="0"/>
    <b v="1"/>
    <x v="0"/>
    <s v="year"/>
    <n v="172000"/>
    <n v="172000"/>
    <m/>
    <m/>
    <s v="CVS Health"/>
    <x v="0"/>
  </r>
  <r>
    <n v="26196"/>
    <x v="0"/>
    <s v="Lead Data Scientist - Retail Strategic Health Analytics"/>
    <s v="Providence, RI"/>
    <s v="LinkedIn"/>
    <s v="Full-time"/>
    <b v="0"/>
    <s v="New York, United States"/>
    <x v="297"/>
    <b v="0"/>
    <b v="1"/>
    <x v="0"/>
    <s v="year"/>
    <n v="172000"/>
    <n v="172000"/>
    <m/>
    <m/>
    <s v="CVS Health"/>
    <x v="1"/>
  </r>
  <r>
    <n v="26196"/>
    <x v="0"/>
    <s v="Lead Data Scientist - Retail Strategic Health Analytics"/>
    <s v="Providence, RI"/>
    <s v="LinkedIn"/>
    <s v="Full-time"/>
    <b v="0"/>
    <s v="New York, United States"/>
    <x v="297"/>
    <b v="0"/>
    <b v="1"/>
    <x v="0"/>
    <s v="year"/>
    <n v="172000"/>
    <n v="172000"/>
    <m/>
    <m/>
    <s v="CVS Health"/>
    <x v="3"/>
  </r>
  <r>
    <n v="26197"/>
    <x v="3"/>
    <s v="Senior Data Scientists"/>
    <s v="Anywhere"/>
    <s v="Indeed"/>
    <s v="Full-time"/>
    <b v="1"/>
    <s v="California, United States"/>
    <x v="299"/>
    <b v="0"/>
    <b v="0"/>
    <x v="0"/>
    <s v="year"/>
    <n v="210123"/>
    <n v="210123"/>
    <m/>
    <m/>
    <s v="Atlassian"/>
    <x v="4"/>
  </r>
  <r>
    <n v="26197"/>
    <x v="3"/>
    <s v="Senior Data Scientists"/>
    <s v="Anywhere"/>
    <s v="Indeed"/>
    <s v="Full-time"/>
    <b v="1"/>
    <s v="California, United States"/>
    <x v="299"/>
    <b v="0"/>
    <b v="0"/>
    <x v="0"/>
    <s v="year"/>
    <n v="210123"/>
    <n v="210123"/>
    <m/>
    <m/>
    <s v="Atlassian"/>
    <x v="1"/>
  </r>
  <r>
    <n v="26197"/>
    <x v="3"/>
    <s v="Senior Data Scientists"/>
    <s v="Anywhere"/>
    <s v="Indeed"/>
    <s v="Full-time"/>
    <b v="1"/>
    <s v="California, United States"/>
    <x v="299"/>
    <b v="0"/>
    <b v="0"/>
    <x v="0"/>
    <s v="year"/>
    <n v="210123"/>
    <n v="210123"/>
    <m/>
    <m/>
    <s v="Atlassian"/>
    <x v="19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5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3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24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25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88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62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66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66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89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63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14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28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12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69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21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26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39"/>
  </r>
  <r>
    <n v="26198"/>
    <x v="2"/>
    <s v="Data Engineer - Now Hiring"/>
    <s v="Camp Lejeune, NC"/>
    <s v="Snagajob"/>
    <s v="Full-time and Part-time"/>
    <b v="0"/>
    <s v="Texas, United States"/>
    <x v="286"/>
    <b v="0"/>
    <b v="1"/>
    <x v="0"/>
    <s v="hour"/>
    <n v="99080.8"/>
    <m/>
    <n v="47.634999999999998"/>
    <n v="99080.8"/>
    <s v="Booz Allen Hamilton"/>
    <x v="57"/>
  </r>
  <r>
    <n v="26199"/>
    <x v="2"/>
    <s v="Analytics Engineer - Data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4"/>
  </r>
  <r>
    <n v="26199"/>
    <x v="2"/>
    <s v="Analytics Engineer - Data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1"/>
  </r>
  <r>
    <n v="26199"/>
    <x v="2"/>
    <s v="Analytics Engineer - Data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21"/>
  </r>
  <r>
    <n v="26199"/>
    <x v="2"/>
    <s v="Analytics Engineer - Data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55"/>
  </r>
  <r>
    <n v="26199"/>
    <x v="2"/>
    <s v="Analytics Engineer - Data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69"/>
  </r>
  <r>
    <n v="26199"/>
    <x v="2"/>
    <s v="Analytics Engineer - Data Engineer"/>
    <s v="United Kingdom"/>
    <s v="Ai-Jobs.net"/>
    <s v="Full-time"/>
    <b v="0"/>
    <s v="United Kingdom"/>
    <x v="288"/>
    <b v="1"/>
    <b v="0"/>
    <x v="18"/>
    <s v="year"/>
    <n v="165000"/>
    <n v="165000"/>
    <m/>
    <m/>
    <s v="Deliveroo"/>
    <x v="79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4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1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88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35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55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41"/>
  </r>
  <r>
    <n v="26201"/>
    <x v="2"/>
    <s v="Data Engineer (GCP)"/>
    <s v="Anywhere"/>
    <s v="LinkedIn"/>
    <s v="Contractor"/>
    <b v="1"/>
    <s v="California, United States"/>
    <x v="277"/>
    <b v="0"/>
    <b v="0"/>
    <x v="0"/>
    <s v="hour"/>
    <n v="150800"/>
    <m/>
    <n v="72.5"/>
    <n v="150800"/>
    <s v="Stefanini North America and APAC"/>
    <x v="93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5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61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3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248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55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12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35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14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75"/>
  </r>
  <r>
    <n v="26202"/>
    <x v="2"/>
    <s v="Data Engineer, Data Platform"/>
    <s v="Anywhere"/>
    <s v="Levels.fyi"/>
    <s v="Full-time"/>
    <b v="1"/>
    <s v="Argentina"/>
    <x v="300"/>
    <b v="0"/>
    <b v="1"/>
    <x v="38"/>
    <s v="year"/>
    <n v="161875"/>
    <n v="161875"/>
    <m/>
    <m/>
    <s v="Near"/>
    <x v="164"/>
  </r>
  <r>
    <n v="26204"/>
    <x v="1"/>
    <s v="Senior Research Data Analyst (Data for Equity)"/>
    <s v="Utica, NY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Boston Medical Center"/>
    <x v="4"/>
  </r>
  <r>
    <n v="26204"/>
    <x v="1"/>
    <s v="Senior Research Data Analyst (Data for Equity)"/>
    <s v="Utica, NY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Boston Medical Center"/>
    <x v="20"/>
  </r>
  <r>
    <n v="26204"/>
    <x v="1"/>
    <s v="Senior Research Data Analyst (Data for Equity)"/>
    <s v="Utica, NY"/>
    <s v="Snagajob"/>
    <s v="Full-time and Part-time"/>
    <b v="0"/>
    <s v="New York, United States"/>
    <x v="275"/>
    <b v="0"/>
    <b v="1"/>
    <x v="0"/>
    <s v="hour"/>
    <n v="49805.599999999999"/>
    <m/>
    <n v="23.945"/>
    <n v="49805.599999999999"/>
    <s v="Boston Medical Center"/>
    <x v="19"/>
  </r>
  <r>
    <n v="26205"/>
    <x v="2"/>
    <s v="Cloud Data Engineer"/>
    <s v="Washington, DC"/>
    <s v="SaluteMyJob"/>
    <s v="Full-time and Part-time"/>
    <b v="0"/>
    <s v="Sudan"/>
    <x v="280"/>
    <b v="0"/>
    <b v="1"/>
    <x v="3"/>
    <s v="year"/>
    <n v="95700"/>
    <n v="95700"/>
    <m/>
    <m/>
    <s v="Booz Allen Hamilton"/>
    <x v="0"/>
  </r>
  <r>
    <n v="26205"/>
    <x v="2"/>
    <s v="Cloud Data Engineer"/>
    <s v="Washington, DC"/>
    <s v="SaluteMyJob"/>
    <s v="Full-time and Part-time"/>
    <b v="0"/>
    <s v="Sudan"/>
    <x v="280"/>
    <b v="0"/>
    <b v="1"/>
    <x v="3"/>
    <s v="year"/>
    <n v="95700"/>
    <n v="95700"/>
    <m/>
    <m/>
    <s v="Booz Allen Hamilton"/>
    <x v="1"/>
  </r>
  <r>
    <n v="26205"/>
    <x v="2"/>
    <s v="Cloud Data Engineer"/>
    <s v="Washington, DC"/>
    <s v="SaluteMyJob"/>
    <s v="Full-time and Part-time"/>
    <b v="0"/>
    <s v="Sudan"/>
    <x v="280"/>
    <b v="0"/>
    <b v="1"/>
    <x v="3"/>
    <s v="year"/>
    <n v="95700"/>
    <n v="95700"/>
    <m/>
    <m/>
    <s v="Booz Allen Hamilton"/>
    <x v="3"/>
  </r>
  <r>
    <n v="26205"/>
    <x v="2"/>
    <s v="Cloud Data Engineer"/>
    <s v="Washington, DC"/>
    <s v="SaluteMyJob"/>
    <s v="Full-time and Part-time"/>
    <b v="0"/>
    <s v="Sudan"/>
    <x v="280"/>
    <b v="0"/>
    <b v="1"/>
    <x v="3"/>
    <s v="year"/>
    <n v="95700"/>
    <n v="95700"/>
    <m/>
    <m/>
    <s v="Booz Allen Hamilton"/>
    <x v="34"/>
  </r>
  <r>
    <n v="26205"/>
    <x v="2"/>
    <s v="Cloud Data Engineer"/>
    <s v="Washington, DC"/>
    <s v="SaluteMyJob"/>
    <s v="Full-time and Part-time"/>
    <b v="0"/>
    <s v="Sudan"/>
    <x v="280"/>
    <b v="0"/>
    <b v="1"/>
    <x v="3"/>
    <s v="year"/>
    <n v="95700"/>
    <n v="95700"/>
    <m/>
    <m/>
    <s v="Booz Allen Hamilton"/>
    <x v="92"/>
  </r>
  <r>
    <n v="26205"/>
    <x v="2"/>
    <s v="Cloud Data Engineer"/>
    <s v="Washington, DC"/>
    <s v="SaluteMyJob"/>
    <s v="Full-time and Part-time"/>
    <b v="0"/>
    <s v="Sudan"/>
    <x v="280"/>
    <b v="0"/>
    <b v="1"/>
    <x v="3"/>
    <s v="year"/>
    <n v="95700"/>
    <n v="95700"/>
    <m/>
    <m/>
    <s v="Booz Allen Hamilton"/>
    <x v="28"/>
  </r>
  <r>
    <n v="26207"/>
    <x v="0"/>
    <s v="Data Scientist - Now Hiring"/>
    <s v="Arlington, VA"/>
    <s v="Snagajob"/>
    <s v="Full-time"/>
    <b v="0"/>
    <s v="Georgia"/>
    <x v="301"/>
    <b v="0"/>
    <b v="0"/>
    <x v="0"/>
    <s v="hour"/>
    <n v="99049.600000000006"/>
    <m/>
    <n v="47.62"/>
    <n v="99049.600000000006"/>
    <s v="CGI Group, Inc."/>
    <x v="4"/>
  </r>
  <r>
    <n v="26207"/>
    <x v="0"/>
    <s v="Data Scientist - Now Hiring"/>
    <s v="Arlington, VA"/>
    <s v="Snagajob"/>
    <s v="Full-time"/>
    <b v="0"/>
    <s v="Georgia"/>
    <x v="301"/>
    <b v="0"/>
    <b v="0"/>
    <x v="0"/>
    <s v="hour"/>
    <n v="99049.600000000006"/>
    <m/>
    <n v="47.62"/>
    <n v="99049.600000000006"/>
    <s v="CGI Group, Inc."/>
    <x v="1"/>
  </r>
  <r>
    <n v="26207"/>
    <x v="0"/>
    <s v="Data Scientist - Now Hiring"/>
    <s v="Arlington, VA"/>
    <s v="Snagajob"/>
    <s v="Full-time"/>
    <b v="0"/>
    <s v="Georgia"/>
    <x v="301"/>
    <b v="0"/>
    <b v="0"/>
    <x v="0"/>
    <s v="hour"/>
    <n v="99049.600000000006"/>
    <m/>
    <n v="47.62"/>
    <n v="99049.600000000006"/>
    <s v="CGI Group, Inc."/>
    <x v="20"/>
  </r>
  <r>
    <n v="26207"/>
    <x v="0"/>
    <s v="Data Scientist - Now Hiring"/>
    <s v="Arlington, VA"/>
    <s v="Snagajob"/>
    <s v="Full-time"/>
    <b v="0"/>
    <s v="Georgia"/>
    <x v="301"/>
    <b v="0"/>
    <b v="0"/>
    <x v="0"/>
    <s v="hour"/>
    <n v="99049.600000000006"/>
    <m/>
    <n v="47.62"/>
    <n v="99049.600000000006"/>
    <s v="CGI Group, Inc."/>
    <x v="91"/>
  </r>
  <r>
    <n v="26207"/>
    <x v="0"/>
    <s v="Data Scientist - Now Hiring"/>
    <s v="Arlington, VA"/>
    <s v="Snagajob"/>
    <s v="Full-time"/>
    <b v="0"/>
    <s v="Georgia"/>
    <x v="301"/>
    <b v="0"/>
    <b v="0"/>
    <x v="0"/>
    <s v="hour"/>
    <n v="99049.600000000006"/>
    <m/>
    <n v="47.62"/>
    <n v="99049.600000000006"/>
    <s v="CGI Group, Inc."/>
    <x v="19"/>
  </r>
  <r>
    <n v="26207"/>
    <x v="0"/>
    <s v="Data Scientist - Now Hiring"/>
    <s v="Arlington, VA"/>
    <s v="Snagajob"/>
    <s v="Full-time"/>
    <b v="0"/>
    <s v="Georgia"/>
    <x v="301"/>
    <b v="0"/>
    <b v="0"/>
    <x v="0"/>
    <s v="hour"/>
    <n v="99049.600000000006"/>
    <m/>
    <n v="47.62"/>
    <n v="99049.600000000006"/>
    <s v="CGI Group, Inc."/>
    <x v="54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07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3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1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1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3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53"/>
  </r>
  <r>
    <n v="26208"/>
    <x v="1"/>
    <s v="Medical Informatics Analyst, Senior"/>
    <s v="Placerville, CA"/>
    <s v="Top Nurse Jobs"/>
    <s v="Full-time"/>
    <b v="0"/>
    <s v="California, United States"/>
    <x v="293"/>
    <b v="0"/>
    <b v="0"/>
    <x v="0"/>
    <s v="year"/>
    <n v="63651"/>
    <n v="63651"/>
    <m/>
    <m/>
    <s v="Blue Shield of California"/>
    <x v="19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6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4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1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62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3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7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8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63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9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69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1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14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8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39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57"/>
  </r>
  <r>
    <n v="26209"/>
    <x v="5"/>
    <s v="Senior Data Engineer"/>
    <s v="Scranton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6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5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20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91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14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28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37"/>
  </r>
  <r>
    <n v="26210"/>
    <x v="0"/>
    <s v="Data Scientist"/>
    <s v="St. Louis, MO"/>
    <s v="ZipRecruiter"/>
    <s v="Full-time"/>
    <b v="0"/>
    <s v="Illinois, United States"/>
    <x v="284"/>
    <b v="0"/>
    <b v="0"/>
    <x v="0"/>
    <s v="year"/>
    <n v="70649"/>
    <n v="70649"/>
    <m/>
    <m/>
    <s v="National Geospatial-Intelligence Agency"/>
    <x v="19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5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24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3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25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62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87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88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63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89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14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28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69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21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26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39"/>
  </r>
  <r>
    <n v="26211"/>
    <x v="2"/>
    <s v="Lead Data Engineer - Now Hiring"/>
    <s v="Springfield, MA"/>
    <s v="Snagajob"/>
    <s v="Full-time and Part-time"/>
    <b v="0"/>
    <s v="Illinois, United States"/>
    <x v="284"/>
    <b v="0"/>
    <b v="1"/>
    <x v="0"/>
    <s v="hour"/>
    <n v="100131.2"/>
    <m/>
    <n v="48.14"/>
    <n v="100131.2"/>
    <s v="Capital One"/>
    <x v="57"/>
  </r>
  <r>
    <n v="26212"/>
    <x v="2"/>
    <s v="Data Engineer"/>
    <s v="California City, CA"/>
    <s v="Dice"/>
    <s v="Contractor"/>
    <b v="0"/>
    <s v="Illinois, United States"/>
    <x v="275"/>
    <b v="0"/>
    <b v="0"/>
    <x v="0"/>
    <s v="year"/>
    <n v="90000"/>
    <n v="90000"/>
    <m/>
    <m/>
    <s v="Bitflow Innovative Group Inc"/>
    <x v="4"/>
  </r>
  <r>
    <n v="26212"/>
    <x v="2"/>
    <s v="Data Engineer"/>
    <s v="California City, CA"/>
    <s v="Dice"/>
    <s v="Contractor"/>
    <b v="0"/>
    <s v="Illinois, United States"/>
    <x v="275"/>
    <b v="0"/>
    <b v="0"/>
    <x v="0"/>
    <s v="year"/>
    <n v="90000"/>
    <n v="90000"/>
    <m/>
    <m/>
    <s v="Bitflow Innovative Group Inc"/>
    <x v="1"/>
  </r>
  <r>
    <n v="26212"/>
    <x v="2"/>
    <s v="Data Engineer"/>
    <s v="California City, CA"/>
    <s v="Dice"/>
    <s v="Contractor"/>
    <b v="0"/>
    <s v="Illinois, United States"/>
    <x v="275"/>
    <b v="0"/>
    <b v="0"/>
    <x v="0"/>
    <s v="year"/>
    <n v="90000"/>
    <n v="90000"/>
    <m/>
    <m/>
    <s v="Bitflow Innovative Group Inc"/>
    <x v="26"/>
  </r>
  <r>
    <n v="26212"/>
    <x v="2"/>
    <s v="Data Engineer"/>
    <s v="California City, CA"/>
    <s v="Dice"/>
    <s v="Contractor"/>
    <b v="0"/>
    <s v="Illinois, United States"/>
    <x v="275"/>
    <b v="0"/>
    <b v="0"/>
    <x v="0"/>
    <s v="year"/>
    <n v="90000"/>
    <n v="90000"/>
    <m/>
    <m/>
    <s v="Bitflow Innovative Group Inc"/>
    <x v="41"/>
  </r>
  <r>
    <n v="26212"/>
    <x v="2"/>
    <s v="Data Engineer"/>
    <s v="California City, CA"/>
    <s v="Dice"/>
    <s v="Contractor"/>
    <b v="0"/>
    <s v="Illinois, United States"/>
    <x v="275"/>
    <b v="0"/>
    <b v="0"/>
    <x v="0"/>
    <s v="year"/>
    <n v="90000"/>
    <n v="90000"/>
    <m/>
    <m/>
    <s v="Bitflow Innovative Group Inc"/>
    <x v="83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5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3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24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25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88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14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28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69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21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39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57"/>
  </r>
  <r>
    <n v="26213"/>
    <x v="5"/>
    <s v="Senior Data Engineer - Full-time / Part-time"/>
    <s v="Waco, TX"/>
    <s v="Snagajob"/>
    <s v="Full-time and Part-time"/>
    <b v="0"/>
    <s v="Florida, United States"/>
    <x v="276"/>
    <b v="0"/>
    <b v="1"/>
    <x v="0"/>
    <s v="hour"/>
    <n v="122054.39999999999"/>
    <m/>
    <n v="58.68"/>
    <n v="122054.39999999999"/>
    <s v="Capital One"/>
    <x v="26"/>
  </r>
  <r>
    <n v="26214"/>
    <x v="0"/>
    <s v="Data Scientist Specialist - 5021981"/>
    <s v="Hartford, CT"/>
    <s v="Indeed"/>
    <s v="Full-time"/>
    <b v="0"/>
    <s v="New York, United States"/>
    <x v="276"/>
    <b v="0"/>
    <b v="0"/>
    <x v="0"/>
    <s v="hour"/>
    <n v="150384"/>
    <m/>
    <n v="72.3"/>
    <n v="150384"/>
    <s v="Accenture"/>
    <x v="5"/>
  </r>
  <r>
    <n v="26214"/>
    <x v="0"/>
    <s v="Data Scientist Specialist - 5021981"/>
    <s v="Hartford, CT"/>
    <s v="Indeed"/>
    <s v="Full-time"/>
    <b v="0"/>
    <s v="New York, United States"/>
    <x v="276"/>
    <b v="0"/>
    <b v="0"/>
    <x v="0"/>
    <s v="hour"/>
    <n v="150384"/>
    <m/>
    <n v="72.3"/>
    <n v="150384"/>
    <s v="Accenture"/>
    <x v="3"/>
  </r>
  <r>
    <n v="26214"/>
    <x v="0"/>
    <s v="Data Scientist Specialist - 5021981"/>
    <s v="Hartford, CT"/>
    <s v="Indeed"/>
    <s v="Full-time"/>
    <b v="0"/>
    <s v="New York, United States"/>
    <x v="276"/>
    <b v="0"/>
    <b v="0"/>
    <x v="0"/>
    <s v="hour"/>
    <n v="150384"/>
    <m/>
    <n v="72.3"/>
    <n v="150384"/>
    <s v="Accenture"/>
    <x v="91"/>
  </r>
  <r>
    <n v="26214"/>
    <x v="0"/>
    <s v="Data Scientist Specialist - 5021981"/>
    <s v="Hartford, CT"/>
    <s v="Indeed"/>
    <s v="Full-time"/>
    <b v="0"/>
    <s v="New York, United States"/>
    <x v="276"/>
    <b v="0"/>
    <b v="0"/>
    <x v="0"/>
    <s v="hour"/>
    <n v="150384"/>
    <m/>
    <n v="72.3"/>
    <n v="150384"/>
    <s v="Accenture"/>
    <x v="16"/>
  </r>
  <r>
    <n v="26214"/>
    <x v="0"/>
    <s v="Data Scientist Specialist - 5021981"/>
    <s v="Hartford, CT"/>
    <s v="Indeed"/>
    <s v="Full-time"/>
    <b v="0"/>
    <s v="New York, United States"/>
    <x v="276"/>
    <b v="0"/>
    <b v="0"/>
    <x v="0"/>
    <s v="hour"/>
    <n v="150384"/>
    <m/>
    <n v="72.3"/>
    <n v="150384"/>
    <s v="Accenture"/>
    <x v="15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90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3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71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25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67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61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1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64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21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69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55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19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130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22"/>
  </r>
  <r>
    <n v="26215"/>
    <x v="2"/>
    <s v="Data Engineer"/>
    <s v="Littleton, MA"/>
    <s v="LinkedIn"/>
    <s v="Contractor"/>
    <b v="0"/>
    <s v="New York, United States"/>
    <x v="280"/>
    <b v="1"/>
    <b v="0"/>
    <x v="0"/>
    <s v="year"/>
    <n v="117500"/>
    <n v="117500"/>
    <m/>
    <m/>
    <s v="firstPRO, Inc"/>
    <x v="13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86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24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1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62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3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87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88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114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63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89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69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21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14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28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12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39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57"/>
  </r>
  <r>
    <n v="26216"/>
    <x v="2"/>
    <s v="Lead Data Engineer - Now Hiring"/>
    <s v="Hartford, CT"/>
    <s v="Snagajob"/>
    <s v="Full-time and Part-time"/>
    <b v="0"/>
    <s v="Florida, United States"/>
    <x v="290"/>
    <b v="0"/>
    <b v="1"/>
    <x v="0"/>
    <s v="hour"/>
    <n v="100672"/>
    <m/>
    <n v="48.4"/>
    <n v="100672"/>
    <s v="Capital One"/>
    <x v="26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4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91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14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69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28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35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57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26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19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130"/>
  </r>
  <r>
    <n v="26217"/>
    <x v="5"/>
    <s v="Senior Cloud Data Engineer, Fullstack - Full-time / Part-time"/>
    <s v="Anywhere"/>
    <s v="Snagajob"/>
    <s v="Full-time and Part-time"/>
    <b v="1"/>
    <s v="New York, United States"/>
    <x v="298"/>
    <b v="0"/>
    <b v="0"/>
    <x v="0"/>
    <s v="hour"/>
    <n v="112590.39999999999"/>
    <m/>
    <n v="54.13"/>
    <n v="112590.39999999999"/>
    <s v="Presidio, Inc."/>
    <x v="97"/>
  </r>
  <r>
    <n v="26218"/>
    <x v="2"/>
    <s v="Staff Data Engineer"/>
    <s v="Anywhere"/>
    <s v="LinkedIn"/>
    <s v="Full-time"/>
    <b v="1"/>
    <s v="Texas, United States"/>
    <x v="278"/>
    <b v="1"/>
    <b v="1"/>
    <x v="0"/>
    <s v="year"/>
    <n v="140000"/>
    <n v="140000"/>
    <m/>
    <m/>
    <s v="Fig - Food Is Good"/>
    <x v="4"/>
  </r>
  <r>
    <n v="26218"/>
    <x v="2"/>
    <s v="Staff Data Engineer"/>
    <s v="Anywhere"/>
    <s v="LinkedIn"/>
    <s v="Full-time"/>
    <b v="1"/>
    <s v="Texas, United States"/>
    <x v="278"/>
    <b v="1"/>
    <b v="1"/>
    <x v="0"/>
    <s v="year"/>
    <n v="140000"/>
    <n v="140000"/>
    <m/>
    <m/>
    <s v="Fig - Food Is Good"/>
    <x v="1"/>
  </r>
  <r>
    <n v="26218"/>
    <x v="2"/>
    <s v="Staff Data Engineer"/>
    <s v="Anywhere"/>
    <s v="LinkedIn"/>
    <s v="Full-time"/>
    <b v="1"/>
    <s v="Texas, United States"/>
    <x v="278"/>
    <b v="1"/>
    <b v="1"/>
    <x v="0"/>
    <s v="year"/>
    <n v="140000"/>
    <n v="140000"/>
    <m/>
    <m/>
    <s v="Fig - Food Is Good"/>
    <x v="14"/>
  </r>
  <r>
    <n v="26218"/>
    <x v="2"/>
    <s v="Staff Data Engineer"/>
    <s v="Anywhere"/>
    <s v="LinkedIn"/>
    <s v="Full-time"/>
    <b v="1"/>
    <s v="Texas, United States"/>
    <x v="278"/>
    <b v="1"/>
    <b v="1"/>
    <x v="0"/>
    <s v="year"/>
    <n v="140000"/>
    <n v="140000"/>
    <m/>
    <m/>
    <s v="Fig - Food Is Good"/>
    <x v="35"/>
  </r>
  <r>
    <n v="26218"/>
    <x v="2"/>
    <s v="Staff Data Engineer"/>
    <s v="Anywhere"/>
    <s v="LinkedIn"/>
    <s v="Full-time"/>
    <b v="1"/>
    <s v="Texas, United States"/>
    <x v="278"/>
    <b v="1"/>
    <b v="1"/>
    <x v="0"/>
    <s v="year"/>
    <n v="140000"/>
    <n v="140000"/>
    <m/>
    <m/>
    <s v="Fig - Food Is Good"/>
    <x v="28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5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3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55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14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39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26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79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19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144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59"/>
  </r>
  <r>
    <n v="26219"/>
    <x v="3"/>
    <s v="Sr Data Scientist, Product Analytics and Experimentation - Now Hiring"/>
    <s v="Sunnyvale, CA"/>
    <s v="Snagajob"/>
    <s v="Full-time and Part-time"/>
    <b v="0"/>
    <s v="California, United States"/>
    <x v="291"/>
    <b v="0"/>
    <b v="1"/>
    <x v="0"/>
    <s v="hour"/>
    <n v="163373.6"/>
    <m/>
    <n v="78.545000000000002"/>
    <n v="163373.6"/>
    <s v="Yahoo!"/>
    <x v="60"/>
  </r>
  <r>
    <n v="26220"/>
    <x v="0"/>
    <s v="Data Science Internship - Boston, MA - Full-time / Part-time"/>
    <s v="Boston, MA"/>
    <s v="Snagajob"/>
    <s v="Full-time, Part-time, and Internship"/>
    <b v="0"/>
    <s v="New York, United States"/>
    <x v="281"/>
    <b v="0"/>
    <b v="1"/>
    <x v="0"/>
    <s v="hour"/>
    <n v="95784"/>
    <m/>
    <n v="46.05"/>
    <n v="95784"/>
    <s v="Vectra"/>
    <x v="5"/>
  </r>
  <r>
    <n v="26221"/>
    <x v="2"/>
    <s v="Director, Data Engineering - Card Data &amp; Analytics"/>
    <s v="Peoria, IL"/>
    <s v="SaluteMyJob"/>
    <s v="Full-time and Part-time"/>
    <b v="0"/>
    <s v="Texas, United States"/>
    <x v="291"/>
    <b v="0"/>
    <b v="1"/>
    <x v="0"/>
    <s v="year"/>
    <n v="288500"/>
    <n v="288500"/>
    <m/>
    <m/>
    <s v="Capital One"/>
    <x v="90"/>
  </r>
  <r>
    <n v="26221"/>
    <x v="2"/>
    <s v="Director, Data Engineering - Card Data &amp; Analytics"/>
    <s v="Peoria, IL"/>
    <s v="SaluteMyJob"/>
    <s v="Full-time and Part-time"/>
    <b v="0"/>
    <s v="Texas, United States"/>
    <x v="291"/>
    <b v="0"/>
    <b v="1"/>
    <x v="0"/>
    <s v="year"/>
    <n v="288500"/>
    <n v="288500"/>
    <m/>
    <m/>
    <s v="Capital One"/>
    <x v="14"/>
  </r>
  <r>
    <n v="26222"/>
    <x v="0"/>
    <s v="Data Scientist 3 - Full-time / Part-time"/>
    <s v="Augusta, GA"/>
    <s v="Snagajob"/>
    <s v="Full-time and Part-time"/>
    <b v="0"/>
    <s v="Georgia"/>
    <x v="285"/>
    <b v="0"/>
    <b v="0"/>
    <x v="0"/>
    <s v="hour"/>
    <n v="66508"/>
    <m/>
    <n v="31.975000000000001"/>
    <n v="66508"/>
    <s v="iNovex Information Systems"/>
    <x v="70"/>
  </r>
  <r>
    <n v="26222"/>
    <x v="0"/>
    <s v="Data Scientist 3 - Full-time / Part-time"/>
    <s v="Augusta, GA"/>
    <s v="Snagajob"/>
    <s v="Full-time and Part-time"/>
    <b v="0"/>
    <s v="Georgia"/>
    <x v="285"/>
    <b v="0"/>
    <b v="0"/>
    <x v="0"/>
    <s v="hour"/>
    <n v="66508"/>
    <m/>
    <n v="31.975000000000001"/>
    <n v="66508"/>
    <s v="iNovex Information Systems"/>
    <x v="88"/>
  </r>
  <r>
    <n v="26222"/>
    <x v="0"/>
    <s v="Data Scientist 3 - Full-time / Part-time"/>
    <s v="Augusta, GA"/>
    <s v="Snagajob"/>
    <s v="Full-time and Part-time"/>
    <b v="0"/>
    <s v="Georgia"/>
    <x v="285"/>
    <b v="0"/>
    <b v="0"/>
    <x v="0"/>
    <s v="hour"/>
    <n v="66508"/>
    <m/>
    <n v="31.975000000000001"/>
    <n v="66508"/>
    <s v="iNovex Information Systems"/>
    <x v="32"/>
  </r>
  <r>
    <n v="26222"/>
    <x v="0"/>
    <s v="Data Scientist 3 - Full-time / Part-time"/>
    <s v="Augusta, GA"/>
    <s v="Snagajob"/>
    <s v="Full-time and Part-time"/>
    <b v="0"/>
    <s v="Georgia"/>
    <x v="285"/>
    <b v="0"/>
    <b v="0"/>
    <x v="0"/>
    <s v="hour"/>
    <n v="66508"/>
    <m/>
    <n v="31.975000000000001"/>
    <n v="66508"/>
    <s v="iNovex Information Systems"/>
    <x v="1"/>
  </r>
  <r>
    <n v="26222"/>
    <x v="0"/>
    <s v="Data Scientist 3 - Full-time / Part-time"/>
    <s v="Augusta, GA"/>
    <s v="Snagajob"/>
    <s v="Full-time and Part-time"/>
    <b v="0"/>
    <s v="Georgia"/>
    <x v="285"/>
    <b v="0"/>
    <b v="0"/>
    <x v="0"/>
    <s v="hour"/>
    <n v="66508"/>
    <m/>
    <n v="31.975000000000001"/>
    <n v="66508"/>
    <s v="iNovex Information Systems"/>
    <x v="120"/>
  </r>
  <r>
    <n v="26223"/>
    <x v="4"/>
    <s v="Data Analyst - Employee Listening (I/O psychology)"/>
    <s v="Manchester, NH"/>
    <s v="Snagajob"/>
    <s v="Full-time"/>
    <b v="0"/>
    <s v="New York, United States"/>
    <x v="274"/>
    <b v="0"/>
    <b v="1"/>
    <x v="0"/>
    <s v="hour"/>
    <n v="47205.599999999999"/>
    <m/>
    <n v="22.695"/>
    <n v="47205.599999999999"/>
    <s v="Maximus"/>
    <x v="46"/>
  </r>
  <r>
    <n v="26224"/>
    <x v="0"/>
    <s v="Data Scientist"/>
    <s v="Long Beach, CA"/>
    <s v="Snagajob"/>
    <s v="Full-time and Part-time"/>
    <b v="0"/>
    <s v="California, United States"/>
    <x v="279"/>
    <b v="0"/>
    <b v="1"/>
    <x v="0"/>
    <s v="hour"/>
    <n v="91478.399999999994"/>
    <m/>
    <n v="43.98"/>
    <n v="91478.399999999994"/>
    <s v="Dassault Systemes"/>
    <x v="5"/>
  </r>
  <r>
    <n v="26224"/>
    <x v="0"/>
    <s v="Data Scientist"/>
    <s v="Long Beach, CA"/>
    <s v="Snagajob"/>
    <s v="Full-time and Part-time"/>
    <b v="0"/>
    <s v="California, United States"/>
    <x v="279"/>
    <b v="0"/>
    <b v="1"/>
    <x v="0"/>
    <s v="hour"/>
    <n v="91478.399999999994"/>
    <m/>
    <n v="43.98"/>
    <n v="91478.399999999994"/>
    <s v="Dassault Systemes"/>
    <x v="20"/>
  </r>
  <r>
    <n v="26225"/>
    <x v="2"/>
    <s v="Data Engineer"/>
    <s v="Orange, CA"/>
    <s v="LinkedIn"/>
    <s v="Full-time"/>
    <b v="0"/>
    <s v="New York, United States"/>
    <x v="279"/>
    <b v="1"/>
    <b v="1"/>
    <x v="0"/>
    <s v="year"/>
    <n v="147500"/>
    <n v="147500"/>
    <m/>
    <m/>
    <s v="Stealth Startup"/>
    <x v="4"/>
  </r>
  <r>
    <n v="26225"/>
    <x v="2"/>
    <s v="Data Engineer"/>
    <s v="Orange, CA"/>
    <s v="LinkedIn"/>
    <s v="Full-time"/>
    <b v="0"/>
    <s v="New York, United States"/>
    <x v="279"/>
    <b v="1"/>
    <b v="1"/>
    <x v="0"/>
    <s v="year"/>
    <n v="147500"/>
    <n v="147500"/>
    <m/>
    <m/>
    <s v="Stealth Startup"/>
    <x v="1"/>
  </r>
  <r>
    <n v="26225"/>
    <x v="2"/>
    <s v="Data Engineer"/>
    <s v="Orange, CA"/>
    <s v="LinkedIn"/>
    <s v="Full-time"/>
    <b v="0"/>
    <s v="New York, United States"/>
    <x v="279"/>
    <b v="1"/>
    <b v="1"/>
    <x v="0"/>
    <s v="year"/>
    <n v="147500"/>
    <n v="147500"/>
    <m/>
    <m/>
    <s v="Stealth Startup"/>
    <x v="39"/>
  </r>
  <r>
    <n v="26225"/>
    <x v="2"/>
    <s v="Data Engineer"/>
    <s v="Orange, CA"/>
    <s v="LinkedIn"/>
    <s v="Full-time"/>
    <b v="0"/>
    <s v="New York, United States"/>
    <x v="279"/>
    <b v="1"/>
    <b v="1"/>
    <x v="0"/>
    <s v="year"/>
    <n v="147500"/>
    <n v="147500"/>
    <m/>
    <m/>
    <s v="Stealth Startup"/>
    <x v="26"/>
  </r>
  <r>
    <n v="26225"/>
    <x v="2"/>
    <s v="Data Engineer"/>
    <s v="Orange, CA"/>
    <s v="LinkedIn"/>
    <s v="Full-time"/>
    <b v="0"/>
    <s v="New York, United States"/>
    <x v="279"/>
    <b v="1"/>
    <b v="1"/>
    <x v="0"/>
    <s v="year"/>
    <n v="147500"/>
    <n v="147500"/>
    <m/>
    <m/>
    <s v="Stealth Startup"/>
    <x v="57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5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3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14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26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124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49"/>
  </r>
  <r>
    <n v="26226"/>
    <x v="2"/>
    <s v="GSA Data EngineerRemote"/>
    <s v="Anywhere"/>
    <s v="ZipRecruiter"/>
    <s v="Contractor and Temp work"/>
    <b v="1"/>
    <s v="New York, United States"/>
    <x v="289"/>
    <b v="1"/>
    <b v="0"/>
    <x v="0"/>
    <s v="hour"/>
    <n v="136240"/>
    <m/>
    <n v="65.5"/>
    <n v="136240"/>
    <s v="Nike"/>
    <x v="93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5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20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25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8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7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17"/>
  </r>
  <r>
    <n v="26227"/>
    <x v="0"/>
    <s v="Data Scientist (AI &amp; ML)"/>
    <s v="Anywhere"/>
    <s v="Elite Job"/>
    <s v="Full-time and Part-time"/>
    <b v="1"/>
    <s v="Portugal"/>
    <x v="280"/>
    <b v="0"/>
    <b v="0"/>
    <x v="5"/>
    <s v="hour"/>
    <n v="52000"/>
    <m/>
    <n v="25"/>
    <n v="52000"/>
    <s v="Siemens"/>
    <x v="13"/>
  </r>
  <r>
    <n v="26228"/>
    <x v="0"/>
    <s v="Data Science Intern"/>
    <s v="Anywhere"/>
    <s v="Snagajob"/>
    <s v="Full-time, Part-time, and Internship"/>
    <b v="1"/>
    <s v="Georgia"/>
    <x v="280"/>
    <b v="0"/>
    <b v="1"/>
    <x v="0"/>
    <s v="hour"/>
    <n v="113932"/>
    <m/>
    <n v="54.774999999999999"/>
    <n v="113932"/>
    <s v="Experian"/>
    <x v="5"/>
  </r>
  <r>
    <n v="26228"/>
    <x v="0"/>
    <s v="Data Science Intern"/>
    <s v="Anywhere"/>
    <s v="Snagajob"/>
    <s v="Full-time, Part-time, and Internship"/>
    <b v="1"/>
    <s v="Georgia"/>
    <x v="280"/>
    <b v="0"/>
    <b v="1"/>
    <x v="0"/>
    <s v="hour"/>
    <n v="113932"/>
    <m/>
    <n v="54.774999999999999"/>
    <n v="113932"/>
    <s v="Experian"/>
    <x v="24"/>
  </r>
  <r>
    <n v="26228"/>
    <x v="0"/>
    <s v="Data Science Intern"/>
    <s v="Anywhere"/>
    <s v="Snagajob"/>
    <s v="Full-time, Part-time, and Internship"/>
    <b v="1"/>
    <s v="Georgia"/>
    <x v="280"/>
    <b v="0"/>
    <b v="1"/>
    <x v="0"/>
    <s v="hour"/>
    <n v="113932"/>
    <m/>
    <n v="54.774999999999999"/>
    <n v="113932"/>
    <s v="Experian"/>
    <x v="14"/>
  </r>
  <r>
    <n v="26228"/>
    <x v="0"/>
    <s v="Data Science Intern"/>
    <s v="Anywhere"/>
    <s v="Snagajob"/>
    <s v="Full-time, Part-time, and Internship"/>
    <b v="1"/>
    <s v="Georgia"/>
    <x v="280"/>
    <b v="0"/>
    <b v="1"/>
    <x v="0"/>
    <s v="hour"/>
    <n v="113932"/>
    <m/>
    <n v="54.774999999999999"/>
    <n v="113932"/>
    <s v="Experian"/>
    <x v="26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86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61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6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11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11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1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64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148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8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19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48"/>
  </r>
  <r>
    <n v="26229"/>
    <x v="0"/>
    <s v="Entry/Junior Level Data Scientist/Python Programmer (Remote) - Now..."/>
    <s v="Palm Bay, FL"/>
    <s v="Snagajob"/>
    <s v="Full-time and Part-time"/>
    <b v="0"/>
    <s v="Georgia"/>
    <x v="299"/>
    <b v="0"/>
    <b v="0"/>
    <x v="0"/>
    <s v="hour"/>
    <n v="85644"/>
    <m/>
    <n v="41.174999999999997"/>
    <n v="85644"/>
    <s v="SynergisticIT"/>
    <x v="83"/>
  </r>
  <r>
    <n v="26230"/>
    <x v="2"/>
    <s v="Data Engineer"/>
    <s v="Columbus, OH"/>
    <s v="LinkedIn"/>
    <s v="Contractor"/>
    <b v="0"/>
    <s v="California, United States"/>
    <x v="277"/>
    <b v="0"/>
    <b v="0"/>
    <x v="0"/>
    <s v="hour"/>
    <n v="58240"/>
    <m/>
    <n v="28"/>
    <n v="58240"/>
    <s v="Brooksource"/>
    <x v="4"/>
  </r>
  <r>
    <n v="26230"/>
    <x v="2"/>
    <s v="Data Engineer"/>
    <s v="Columbus, OH"/>
    <s v="LinkedIn"/>
    <s v="Contractor"/>
    <b v="0"/>
    <s v="California, United States"/>
    <x v="277"/>
    <b v="0"/>
    <b v="0"/>
    <x v="0"/>
    <s v="hour"/>
    <n v="58240"/>
    <m/>
    <n v="28"/>
    <n v="58240"/>
    <s v="Brooksource"/>
    <x v="1"/>
  </r>
  <r>
    <n v="26230"/>
    <x v="2"/>
    <s v="Data Engineer"/>
    <s v="Columbus, OH"/>
    <s v="LinkedIn"/>
    <s v="Contractor"/>
    <b v="0"/>
    <s v="California, United States"/>
    <x v="277"/>
    <b v="0"/>
    <b v="0"/>
    <x v="0"/>
    <s v="hour"/>
    <n v="58240"/>
    <m/>
    <n v="28"/>
    <n v="58240"/>
    <s v="Brooksource"/>
    <x v="19"/>
  </r>
  <r>
    <n v="26232"/>
    <x v="0"/>
    <s v="Data Scientist"/>
    <s v="United States"/>
    <s v="Ai-Jobs.net"/>
    <s v="Full-time"/>
    <b v="0"/>
    <s v="Illinois, United States"/>
    <x v="283"/>
    <b v="0"/>
    <b v="1"/>
    <x v="0"/>
    <s v="year"/>
    <n v="215500"/>
    <n v="215500"/>
    <m/>
    <m/>
    <s v="Airtable"/>
    <x v="4"/>
  </r>
  <r>
    <n v="26232"/>
    <x v="0"/>
    <s v="Data Scientist"/>
    <s v="United States"/>
    <s v="Ai-Jobs.net"/>
    <s v="Full-time"/>
    <b v="0"/>
    <s v="Illinois, United States"/>
    <x v="283"/>
    <b v="0"/>
    <b v="1"/>
    <x v="0"/>
    <s v="year"/>
    <n v="215500"/>
    <n v="215500"/>
    <m/>
    <m/>
    <s v="Airtable"/>
    <x v="20"/>
  </r>
  <r>
    <n v="26232"/>
    <x v="0"/>
    <s v="Data Scientist"/>
    <s v="United States"/>
    <s v="Ai-Jobs.net"/>
    <s v="Full-time"/>
    <b v="0"/>
    <s v="Illinois, United States"/>
    <x v="283"/>
    <b v="0"/>
    <b v="1"/>
    <x v="0"/>
    <s v="year"/>
    <n v="215500"/>
    <n v="215500"/>
    <m/>
    <m/>
    <s v="Airtable"/>
    <x v="1"/>
  </r>
  <r>
    <n v="26232"/>
    <x v="0"/>
    <s v="Data Scientist"/>
    <s v="United States"/>
    <s v="Ai-Jobs.net"/>
    <s v="Full-time"/>
    <b v="0"/>
    <s v="Illinois, United States"/>
    <x v="283"/>
    <b v="0"/>
    <b v="1"/>
    <x v="0"/>
    <s v="year"/>
    <n v="215500"/>
    <n v="215500"/>
    <m/>
    <m/>
    <s v="Airtable"/>
    <x v="185"/>
  </r>
  <r>
    <n v="26233"/>
    <x v="5"/>
    <s v="Senior Data Engineer (software development focus) – Full-Time ..."/>
    <s v="San José Province, San José, Costa Rica"/>
    <s v="LinkedIn"/>
    <s v="Full-time"/>
    <b v="0"/>
    <s v="Costa Rica"/>
    <x v="295"/>
    <b v="1"/>
    <b v="0"/>
    <x v="62"/>
    <s v="hour"/>
    <n v="109200"/>
    <m/>
    <n v="52.5"/>
    <n v="109200"/>
    <s v="Braintrust"/>
    <x v="4"/>
  </r>
  <r>
    <n v="26233"/>
    <x v="5"/>
    <s v="Senior Data Engineer (software development focus) – Full-Time ..."/>
    <s v="San José Province, San José, Costa Rica"/>
    <s v="LinkedIn"/>
    <s v="Full-time"/>
    <b v="0"/>
    <s v="Costa Rica"/>
    <x v="295"/>
    <b v="1"/>
    <b v="0"/>
    <x v="62"/>
    <s v="hour"/>
    <n v="109200"/>
    <m/>
    <n v="52.5"/>
    <n v="109200"/>
    <s v="Braintrust"/>
    <x v="14"/>
  </r>
  <r>
    <n v="26233"/>
    <x v="5"/>
    <s v="Senior Data Engineer (software development focus) – Full-Time ..."/>
    <s v="San José Province, San José, Costa Rica"/>
    <s v="LinkedIn"/>
    <s v="Full-time"/>
    <b v="0"/>
    <s v="Costa Rica"/>
    <x v="295"/>
    <b v="1"/>
    <b v="0"/>
    <x v="62"/>
    <s v="hour"/>
    <n v="109200"/>
    <m/>
    <n v="52.5"/>
    <n v="109200"/>
    <s v="Braintrust"/>
    <x v="41"/>
  </r>
  <r>
    <n v="26233"/>
    <x v="5"/>
    <s v="Senior Data Engineer (software development focus) – Full-Time ..."/>
    <s v="San José Province, San José, Costa Rica"/>
    <s v="LinkedIn"/>
    <s v="Full-time"/>
    <b v="0"/>
    <s v="Costa Rica"/>
    <x v="295"/>
    <b v="1"/>
    <b v="0"/>
    <x v="62"/>
    <s v="hour"/>
    <n v="109200"/>
    <m/>
    <n v="52.5"/>
    <n v="109200"/>
    <s v="Braintrust"/>
    <x v="48"/>
  </r>
  <r>
    <n v="26233"/>
    <x v="5"/>
    <s v="Senior Data Engineer (software development focus) – Full-Time ..."/>
    <s v="San José Province, San José, Costa Rica"/>
    <s v="LinkedIn"/>
    <s v="Full-time"/>
    <b v="0"/>
    <s v="Costa Rica"/>
    <x v="295"/>
    <b v="1"/>
    <b v="0"/>
    <x v="62"/>
    <s v="hour"/>
    <n v="109200"/>
    <m/>
    <n v="52.5"/>
    <n v="109200"/>
    <s v="Braintrust"/>
    <x v="50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4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1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24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25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21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14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28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26"/>
  </r>
  <r>
    <n v="26234"/>
    <x v="2"/>
    <s v="Data Engineer"/>
    <s v="Austin, TX"/>
    <s v="LinkedIn"/>
    <s v="Full-time"/>
    <b v="0"/>
    <s v="Texas, United States"/>
    <x v="291"/>
    <b v="1"/>
    <b v="0"/>
    <x v="0"/>
    <s v="year"/>
    <n v="160000"/>
    <n v="160000"/>
    <m/>
    <m/>
    <s v="TheoremOne"/>
    <x v="50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86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61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6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11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11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1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64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148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19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48"/>
  </r>
  <r>
    <n v="26235"/>
    <x v="0"/>
    <s v="Remote Data Scientist/Analyst (Entry/Junior Level) - Full-time ..."/>
    <s v="Chula Vista, CA"/>
    <s v="Snagajob"/>
    <s v="Full-time and Part-time"/>
    <b v="0"/>
    <s v="California, United States"/>
    <x v="301"/>
    <b v="0"/>
    <b v="0"/>
    <x v="0"/>
    <s v="hour"/>
    <n v="97052.800000000003"/>
    <m/>
    <n v="46.66"/>
    <n v="97052.800000000003"/>
    <s v="SynergisticIT"/>
    <x v="83"/>
  </r>
  <r>
    <n v="26236"/>
    <x v="0"/>
    <s v="Senior AI -Data Scientist"/>
    <s v="Anywhere"/>
    <s v="LinkedIn"/>
    <s v="Contractor"/>
    <b v="1"/>
    <s v="Sudan"/>
    <x v="280"/>
    <b v="0"/>
    <b v="0"/>
    <x v="3"/>
    <s v="hour"/>
    <n v="197600"/>
    <m/>
    <n v="95"/>
    <n v="197600"/>
    <s v="Mindlance"/>
    <x v="0"/>
  </r>
  <r>
    <n v="26236"/>
    <x v="0"/>
    <s v="Senior AI -Data Scientist"/>
    <s v="Anywhere"/>
    <s v="LinkedIn"/>
    <s v="Contractor"/>
    <b v="1"/>
    <s v="Sudan"/>
    <x v="280"/>
    <b v="0"/>
    <b v="0"/>
    <x v="3"/>
    <s v="hour"/>
    <n v="197600"/>
    <m/>
    <n v="95"/>
    <n v="197600"/>
    <s v="Mindlance"/>
    <x v="1"/>
  </r>
  <r>
    <n v="26236"/>
    <x v="0"/>
    <s v="Senior AI -Data Scientist"/>
    <s v="Anywhere"/>
    <s v="LinkedIn"/>
    <s v="Contractor"/>
    <b v="1"/>
    <s v="Sudan"/>
    <x v="280"/>
    <b v="0"/>
    <b v="0"/>
    <x v="3"/>
    <s v="hour"/>
    <n v="197600"/>
    <m/>
    <n v="95"/>
    <n v="197600"/>
    <s v="Mindlance"/>
    <x v="3"/>
  </r>
  <r>
    <n v="26237"/>
    <x v="0"/>
    <s v="Intern - Data Science - Summer 2024 - Full-time / Part-time"/>
    <s v="Anywhere"/>
    <s v="Snagajob"/>
    <s v="Full-time, Part-time, and Internship"/>
    <b v="1"/>
    <s v="Illinois, United States"/>
    <x v="295"/>
    <b v="0"/>
    <b v="1"/>
    <x v="0"/>
    <s v="hour"/>
    <n v="52000"/>
    <m/>
    <n v="25"/>
    <n v="52000"/>
    <s v="Lumen"/>
    <x v="90"/>
  </r>
  <r>
    <n v="26237"/>
    <x v="0"/>
    <s v="Intern - Data Science - Summer 2024 - Full-time / Part-time"/>
    <s v="Anywhere"/>
    <s v="Snagajob"/>
    <s v="Full-time, Part-time, and Internship"/>
    <b v="1"/>
    <s v="Illinois, United States"/>
    <x v="295"/>
    <b v="0"/>
    <b v="1"/>
    <x v="0"/>
    <s v="hour"/>
    <n v="52000"/>
    <m/>
    <n v="25"/>
    <n v="52000"/>
    <s v="Lumen"/>
    <x v="1"/>
  </r>
  <r>
    <n v="26237"/>
    <x v="0"/>
    <s v="Intern - Data Science - Summer 2024 - Full-time / Part-time"/>
    <s v="Anywhere"/>
    <s v="Snagajob"/>
    <s v="Full-time, Part-time, and Internship"/>
    <b v="1"/>
    <s v="Illinois, United States"/>
    <x v="295"/>
    <b v="0"/>
    <b v="1"/>
    <x v="0"/>
    <s v="hour"/>
    <n v="52000"/>
    <m/>
    <n v="25"/>
    <n v="52000"/>
    <s v="Lumen"/>
    <x v="20"/>
  </r>
  <r>
    <n v="26237"/>
    <x v="0"/>
    <s v="Intern - Data Science - Summer 2024 - Full-time / Part-time"/>
    <s v="Anywhere"/>
    <s v="Snagajob"/>
    <s v="Full-time, Part-time, and Internship"/>
    <b v="1"/>
    <s v="Illinois, United States"/>
    <x v="295"/>
    <b v="0"/>
    <b v="1"/>
    <x v="0"/>
    <s v="hour"/>
    <n v="52000"/>
    <m/>
    <n v="25"/>
    <n v="52000"/>
    <s v="Lumen"/>
    <x v="54"/>
  </r>
  <r>
    <n v="26237"/>
    <x v="0"/>
    <s v="Intern - Data Science - Summer 2024 - Full-time / Part-time"/>
    <s v="Anywhere"/>
    <s v="Snagajob"/>
    <s v="Full-time, Part-time, and Internship"/>
    <b v="1"/>
    <s v="Illinois, United States"/>
    <x v="295"/>
    <b v="0"/>
    <b v="1"/>
    <x v="0"/>
    <s v="hour"/>
    <n v="52000"/>
    <m/>
    <n v="25"/>
    <n v="52000"/>
    <s v="Lumen"/>
    <x v="53"/>
  </r>
  <r>
    <n v="26237"/>
    <x v="0"/>
    <s v="Intern - Data Science - Summer 2024 - Full-time / Part-time"/>
    <s v="Anywhere"/>
    <s v="Snagajob"/>
    <s v="Full-time, Part-time, and Internship"/>
    <b v="1"/>
    <s v="Illinois, United States"/>
    <x v="295"/>
    <b v="0"/>
    <b v="1"/>
    <x v="0"/>
    <s v="hour"/>
    <n v="52000"/>
    <m/>
    <n v="25"/>
    <n v="52000"/>
    <s v="Lumen"/>
    <x v="13"/>
  </r>
  <r>
    <n v="26238"/>
    <x v="0"/>
    <s v="(Intern) Enterprise Analytics Office Data Science Internship"/>
    <s v="Durham, NC"/>
    <s v="JobServe"/>
    <s v="Full-time and Internship"/>
    <b v="0"/>
    <s v="Florida, United States"/>
    <x v="281"/>
    <b v="0"/>
    <b v="0"/>
    <x v="0"/>
    <s v="hour"/>
    <n v="58240"/>
    <m/>
    <n v="28"/>
    <n v="58240"/>
    <s v="Nationwide Insurance and Financial Services"/>
    <x v="0"/>
  </r>
  <r>
    <n v="26238"/>
    <x v="0"/>
    <s v="(Intern) Enterprise Analytics Office Data Science Internship"/>
    <s v="Durham, NC"/>
    <s v="JobServe"/>
    <s v="Full-time and Internship"/>
    <b v="0"/>
    <s v="Florida, United States"/>
    <x v="281"/>
    <b v="0"/>
    <b v="0"/>
    <x v="0"/>
    <s v="hour"/>
    <n v="58240"/>
    <m/>
    <n v="28"/>
    <n v="58240"/>
    <s v="Nationwide Insurance and Financial Services"/>
    <x v="1"/>
  </r>
  <r>
    <n v="26238"/>
    <x v="0"/>
    <s v="(Intern) Enterprise Analytics Office Data Science Internship"/>
    <s v="Durham, NC"/>
    <s v="JobServe"/>
    <s v="Full-time and Internship"/>
    <b v="0"/>
    <s v="Florida, United States"/>
    <x v="281"/>
    <b v="0"/>
    <b v="0"/>
    <x v="0"/>
    <s v="hour"/>
    <n v="58240"/>
    <m/>
    <n v="28"/>
    <n v="58240"/>
    <s v="Nationwide Insurance and Financial Services"/>
    <x v="19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5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3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138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92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34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64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26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41"/>
  </r>
  <r>
    <n v="26239"/>
    <x v="2"/>
    <s v="Sr. Data Engineer - Full-time / Part-time"/>
    <s v="Washington, DC"/>
    <s v="Snagajob"/>
    <s v="Full-time and Part-time"/>
    <b v="0"/>
    <s v="Georgia"/>
    <x v="287"/>
    <b v="0"/>
    <b v="0"/>
    <x v="0"/>
    <s v="hour"/>
    <n v="127212.8"/>
    <m/>
    <n v="61.16"/>
    <n v="127212.8"/>
    <s v="Pyramid Systems"/>
    <x v="57"/>
  </r>
  <r>
    <n v="26240"/>
    <x v="2"/>
    <s v="Data Engineer, Corporate Data"/>
    <s v="United States"/>
    <s v="Ai-Jobs.net"/>
    <s v="Full-time"/>
    <b v="0"/>
    <s v="Texas, United States"/>
    <x v="297"/>
    <b v="1"/>
    <b v="1"/>
    <x v="0"/>
    <s v="year"/>
    <n v="174000"/>
    <n v="174000"/>
    <m/>
    <m/>
    <s v="DoorDash"/>
    <x v="4"/>
  </r>
  <r>
    <n v="26240"/>
    <x v="2"/>
    <s v="Data Engineer, Corporate Data"/>
    <s v="United States"/>
    <s v="Ai-Jobs.net"/>
    <s v="Full-time"/>
    <b v="0"/>
    <s v="Texas, United States"/>
    <x v="297"/>
    <b v="1"/>
    <b v="1"/>
    <x v="0"/>
    <s v="year"/>
    <n v="174000"/>
    <n v="174000"/>
    <m/>
    <m/>
    <s v="DoorDash"/>
    <x v="40"/>
  </r>
  <r>
    <n v="26240"/>
    <x v="2"/>
    <s v="Data Engineer, Corporate Data"/>
    <s v="United States"/>
    <s v="Ai-Jobs.net"/>
    <s v="Full-time"/>
    <b v="0"/>
    <s v="Texas, United States"/>
    <x v="297"/>
    <b v="1"/>
    <b v="1"/>
    <x v="0"/>
    <s v="year"/>
    <n v="174000"/>
    <n v="174000"/>
    <m/>
    <m/>
    <s v="DoorDash"/>
    <x v="12"/>
  </r>
  <r>
    <n v="26240"/>
    <x v="2"/>
    <s v="Data Engineer, Corporate Data"/>
    <s v="United States"/>
    <s v="Ai-Jobs.net"/>
    <s v="Full-time"/>
    <b v="0"/>
    <s v="Texas, United States"/>
    <x v="297"/>
    <b v="1"/>
    <b v="1"/>
    <x v="0"/>
    <s v="year"/>
    <n v="174000"/>
    <n v="174000"/>
    <m/>
    <m/>
    <s v="DoorDash"/>
    <x v="14"/>
  </r>
  <r>
    <n v="26240"/>
    <x v="2"/>
    <s v="Data Engineer, Corporate Data"/>
    <s v="United States"/>
    <s v="Ai-Jobs.net"/>
    <s v="Full-time"/>
    <b v="0"/>
    <s v="Texas, United States"/>
    <x v="297"/>
    <b v="1"/>
    <b v="1"/>
    <x v="0"/>
    <s v="year"/>
    <n v="174000"/>
    <n v="174000"/>
    <m/>
    <m/>
    <s v="DoorDash"/>
    <x v="41"/>
  </r>
  <r>
    <n v="26240"/>
    <x v="2"/>
    <s v="Data Engineer, Corporate Data"/>
    <s v="United States"/>
    <s v="Ai-Jobs.net"/>
    <s v="Full-time"/>
    <b v="0"/>
    <s v="Texas, United States"/>
    <x v="297"/>
    <b v="1"/>
    <b v="1"/>
    <x v="0"/>
    <s v="year"/>
    <n v="174000"/>
    <n v="174000"/>
    <m/>
    <m/>
    <s v="DoorDash"/>
    <x v="13"/>
  </r>
  <r>
    <n v="26241"/>
    <x v="4"/>
    <s v="W2 - Data Warehouse Analyst III (SQL, Data Modelling, Business..."/>
    <s v="Anywhere"/>
    <s v="Adzuna"/>
    <s v="Full-time"/>
    <b v="1"/>
    <s v="Illinois, United States"/>
    <x v="294"/>
    <b v="1"/>
    <b v="0"/>
    <x v="0"/>
    <s v="hour"/>
    <n v="95680"/>
    <m/>
    <n v="46"/>
    <n v="95680"/>
    <s v="Tanson Corp"/>
    <x v="4"/>
  </r>
  <r>
    <n v="26241"/>
    <x v="4"/>
    <s v="W2 - Data Warehouse Analyst III (SQL, Data Modelling, Business..."/>
    <s v="Anywhere"/>
    <s v="Adzuna"/>
    <s v="Full-time"/>
    <b v="1"/>
    <s v="Illinois, United States"/>
    <x v="294"/>
    <b v="1"/>
    <b v="0"/>
    <x v="0"/>
    <s v="hour"/>
    <n v="95680"/>
    <m/>
    <n v="46"/>
    <n v="95680"/>
    <s v="Tanson Corp"/>
    <x v="19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4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1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24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25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62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14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18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57"/>
  </r>
  <r>
    <n v="26242"/>
    <x v="5"/>
    <s v="Senior Data Engineer"/>
    <s v="Tampa, FL"/>
    <s v="LinkedIn"/>
    <s v="Full-time"/>
    <b v="0"/>
    <s v="Illinois, United States"/>
    <x v="281"/>
    <b v="1"/>
    <b v="0"/>
    <x v="0"/>
    <s v="year"/>
    <n v="160000"/>
    <n v="160000"/>
    <m/>
    <m/>
    <s v="Harnham"/>
    <x v="41"/>
  </r>
  <r>
    <n v="26243"/>
    <x v="0"/>
    <s v="DATA SCIENTIST (DATA ENGINEER/CYBER)"/>
    <s v="Fort Belvoir, VA"/>
    <s v="Indeed"/>
    <s v="Full-time and Part-time"/>
    <b v="0"/>
    <s v="New York, United States"/>
    <x v="277"/>
    <b v="0"/>
    <b v="1"/>
    <x v="0"/>
    <s v="year"/>
    <n v="152221.5"/>
    <n v="152221.5"/>
    <m/>
    <m/>
    <s v="US Defense Technical Information Center"/>
    <x v="125"/>
  </r>
  <r>
    <n v="26243"/>
    <x v="0"/>
    <s v="DATA SCIENTIST (DATA ENGINEER/CYBER)"/>
    <s v="Fort Belvoir, VA"/>
    <s v="Indeed"/>
    <s v="Full-time and Part-time"/>
    <b v="0"/>
    <s v="New York, United States"/>
    <x v="277"/>
    <b v="0"/>
    <b v="1"/>
    <x v="0"/>
    <s v="year"/>
    <n v="152221.5"/>
    <n v="152221.5"/>
    <m/>
    <m/>
    <s v="US Defense Technical Information Center"/>
    <x v="3"/>
  </r>
  <r>
    <n v="26243"/>
    <x v="0"/>
    <s v="DATA SCIENTIST (DATA ENGINEER/CYBER)"/>
    <s v="Fort Belvoir, VA"/>
    <s v="Indeed"/>
    <s v="Full-time and Part-time"/>
    <b v="0"/>
    <s v="New York, United States"/>
    <x v="277"/>
    <b v="0"/>
    <b v="1"/>
    <x v="0"/>
    <s v="year"/>
    <n v="152221.5"/>
    <n v="152221.5"/>
    <m/>
    <m/>
    <s v="US Defense Technical Information Center"/>
    <x v="63"/>
  </r>
  <r>
    <n v="26243"/>
    <x v="0"/>
    <s v="DATA SCIENTIST (DATA ENGINEER/CYBER)"/>
    <s v="Fort Belvoir, VA"/>
    <s v="Indeed"/>
    <s v="Full-time and Part-time"/>
    <b v="0"/>
    <s v="New York, United States"/>
    <x v="277"/>
    <b v="0"/>
    <b v="1"/>
    <x v="0"/>
    <s v="year"/>
    <n v="152221.5"/>
    <n v="152221.5"/>
    <m/>
    <m/>
    <s v="US Defense Technical Information Center"/>
    <x v="28"/>
  </r>
  <r>
    <n v="26243"/>
    <x v="0"/>
    <s v="DATA SCIENTIST (DATA ENGINEER/CYBER)"/>
    <s v="Fort Belvoir, VA"/>
    <s v="Indeed"/>
    <s v="Full-time and Part-time"/>
    <b v="0"/>
    <s v="New York, United States"/>
    <x v="277"/>
    <b v="0"/>
    <b v="1"/>
    <x v="0"/>
    <s v="year"/>
    <n v="152221.5"/>
    <n v="152221.5"/>
    <m/>
    <m/>
    <s v="US Defense Technical Information Center"/>
    <x v="97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6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4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1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62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3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7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8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63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89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69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1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14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8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39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57"/>
  </r>
  <r>
    <n v="26244"/>
    <x v="5"/>
    <s v="Senior Data Engineer"/>
    <s v="Newtown Square, PA"/>
    <s v="SaluteMyJob"/>
    <s v="Full-time and Part-time"/>
    <b v="0"/>
    <s v="Illinois, United States"/>
    <x v="291"/>
    <b v="0"/>
    <b v="1"/>
    <x v="0"/>
    <s v="year"/>
    <n v="173500"/>
    <n v="173500"/>
    <m/>
    <m/>
    <s v="Capital One"/>
    <x v="26"/>
  </r>
  <r>
    <n v="26245"/>
    <x v="2"/>
    <s v="Remote AWS Data Engineer"/>
    <s v="Anywhere"/>
    <s v="LinkedIn"/>
    <s v="Full-time and Contractor"/>
    <b v="1"/>
    <s v="California, United States"/>
    <x v="291"/>
    <b v="0"/>
    <b v="0"/>
    <x v="0"/>
    <s v="year"/>
    <n v="122500"/>
    <n v="122500"/>
    <m/>
    <m/>
    <s v="Insight Global"/>
    <x v="5"/>
  </r>
  <r>
    <n v="26245"/>
    <x v="2"/>
    <s v="Remote AWS Data Engineer"/>
    <s v="Anywhere"/>
    <s v="LinkedIn"/>
    <s v="Full-time and Contractor"/>
    <b v="1"/>
    <s v="California, United States"/>
    <x v="291"/>
    <b v="0"/>
    <b v="0"/>
    <x v="0"/>
    <s v="year"/>
    <n v="122500"/>
    <n v="122500"/>
    <m/>
    <m/>
    <s v="Insight Global"/>
    <x v="24"/>
  </r>
  <r>
    <n v="26245"/>
    <x v="2"/>
    <s v="Remote AWS Data Engineer"/>
    <s v="Anywhere"/>
    <s v="LinkedIn"/>
    <s v="Full-time and Contractor"/>
    <b v="1"/>
    <s v="California, United States"/>
    <x v="291"/>
    <b v="0"/>
    <b v="0"/>
    <x v="0"/>
    <s v="year"/>
    <n v="122500"/>
    <n v="122500"/>
    <m/>
    <m/>
    <s v="Insight Global"/>
    <x v="14"/>
  </r>
  <r>
    <n v="26245"/>
    <x v="2"/>
    <s v="Remote AWS Data Engineer"/>
    <s v="Anywhere"/>
    <s v="LinkedIn"/>
    <s v="Full-time and Contractor"/>
    <b v="1"/>
    <s v="California, United States"/>
    <x v="291"/>
    <b v="0"/>
    <b v="0"/>
    <x v="0"/>
    <s v="year"/>
    <n v="122500"/>
    <n v="122500"/>
    <m/>
    <m/>
    <s v="Insight Global"/>
    <x v="69"/>
  </r>
  <r>
    <n v="26245"/>
    <x v="2"/>
    <s v="Remote AWS Data Engineer"/>
    <s v="Anywhere"/>
    <s v="LinkedIn"/>
    <s v="Full-time and Contractor"/>
    <b v="1"/>
    <s v="California, United States"/>
    <x v="291"/>
    <b v="0"/>
    <b v="0"/>
    <x v="0"/>
    <s v="year"/>
    <n v="122500"/>
    <n v="122500"/>
    <m/>
    <m/>
    <s v="Insight Global"/>
    <x v="64"/>
  </r>
  <r>
    <n v="26245"/>
    <x v="2"/>
    <s v="Remote AWS Data Engineer"/>
    <s v="Anywhere"/>
    <s v="LinkedIn"/>
    <s v="Full-time and Contractor"/>
    <b v="1"/>
    <s v="California, United States"/>
    <x v="291"/>
    <b v="0"/>
    <b v="0"/>
    <x v="0"/>
    <s v="year"/>
    <n v="122500"/>
    <n v="122500"/>
    <m/>
    <m/>
    <s v="Insight Global"/>
    <x v="97"/>
  </r>
  <r>
    <n v="26246"/>
    <x v="4"/>
    <s v="ESG Reference Data Analyst - Full-time / Part-time"/>
    <s v="New York, NY"/>
    <s v="Snagajob"/>
    <s v="Full-time and Part-time"/>
    <b v="0"/>
    <s v="New York, United States"/>
    <x v="290"/>
    <b v="0"/>
    <b v="0"/>
    <x v="0"/>
    <s v="hour"/>
    <n v="58198.400000000001"/>
    <m/>
    <n v="27.98"/>
    <n v="58198.400000000001"/>
    <s v="Intercontinental Exchange"/>
    <x v="46"/>
  </r>
  <r>
    <n v="26246"/>
    <x v="4"/>
    <s v="ESG Reference Data Analyst - Full-time / Part-time"/>
    <s v="New York, NY"/>
    <s v="Snagajob"/>
    <s v="Full-time and Part-time"/>
    <b v="0"/>
    <s v="New York, United States"/>
    <x v="290"/>
    <b v="0"/>
    <b v="0"/>
    <x v="0"/>
    <s v="hour"/>
    <n v="58198.400000000001"/>
    <m/>
    <n v="27.98"/>
    <n v="58198.400000000001"/>
    <s v="Intercontinental Exchange"/>
    <x v="52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5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3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20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14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54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19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13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101"/>
  </r>
  <r>
    <n v="26247"/>
    <x v="2"/>
    <s v="Data Visualization Engineer II"/>
    <s v="United States"/>
    <s v="LinkedIn"/>
    <s v="Full-time"/>
    <b v="0"/>
    <s v="California, United States"/>
    <x v="293"/>
    <b v="0"/>
    <b v="1"/>
    <x v="0"/>
    <s v="hour"/>
    <n v="125840"/>
    <m/>
    <n v="60.5"/>
    <n v="125840"/>
    <s v="Mercury Insurance"/>
    <x v="136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4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1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25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33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34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84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21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64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19"/>
  </r>
  <r>
    <n v="26248"/>
    <x v="2"/>
    <s v="Data Engineer II - Now Hiring"/>
    <s v="Cincinnati, OH"/>
    <s v="Snagajob"/>
    <s v="Full-time and Part-time"/>
    <b v="0"/>
    <s v="New York, United States"/>
    <x v="275"/>
    <b v="1"/>
    <b v="0"/>
    <x v="0"/>
    <s v="hour"/>
    <n v="94920.8"/>
    <m/>
    <n v="45.634999999999998"/>
    <n v="94920.8"/>
    <s v="Fifth Third"/>
    <x v="49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5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3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62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14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35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28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26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39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48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93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83"/>
  </r>
  <r>
    <n v="26249"/>
    <x v="2"/>
    <s v="Data Engineer I (Hybrid/Remote) - Now Hiring"/>
    <s v="Las Vegas, NV"/>
    <s v="Snagajob"/>
    <s v="Full-time and Part-time"/>
    <b v="0"/>
    <s v="California, United States"/>
    <x v="286"/>
    <b v="0"/>
    <b v="1"/>
    <x v="0"/>
    <s v="hour"/>
    <n v="62618.400000000001"/>
    <m/>
    <n v="30.105"/>
    <n v="62618.400000000001"/>
    <s v="American Family Mutual Insurance Company"/>
    <x v="49"/>
  </r>
  <r>
    <n v="26250"/>
    <x v="5"/>
    <s v="Senior Cloud Data Engineer, Enterprise Applications"/>
    <s v="Dallas, TX"/>
    <s v="EDUCAUSE Career Center"/>
    <s v="Full-time"/>
    <b v="0"/>
    <s v="California, United States"/>
    <x v="277"/>
    <b v="0"/>
    <b v="0"/>
    <x v="0"/>
    <s v="year"/>
    <n v="99000"/>
    <n v="99000"/>
    <m/>
    <m/>
    <s v="Dallas College"/>
    <x v="4"/>
  </r>
  <r>
    <n v="26250"/>
    <x v="5"/>
    <s v="Senior Cloud Data Engineer, Enterprise Applications"/>
    <s v="Dallas, TX"/>
    <s v="EDUCAUSE Career Center"/>
    <s v="Full-time"/>
    <b v="0"/>
    <s v="California, United States"/>
    <x v="277"/>
    <b v="0"/>
    <b v="0"/>
    <x v="0"/>
    <s v="year"/>
    <n v="99000"/>
    <n v="99000"/>
    <m/>
    <m/>
    <s v="Dallas College"/>
    <x v="1"/>
  </r>
  <r>
    <n v="26250"/>
    <x v="5"/>
    <s v="Senior Cloud Data Engineer, Enterprise Applications"/>
    <s v="Dallas, TX"/>
    <s v="EDUCAUSE Career Center"/>
    <s v="Full-time"/>
    <b v="0"/>
    <s v="California, United States"/>
    <x v="277"/>
    <b v="0"/>
    <b v="0"/>
    <x v="0"/>
    <s v="year"/>
    <n v="99000"/>
    <n v="99000"/>
    <m/>
    <m/>
    <s v="Dallas College"/>
    <x v="69"/>
  </r>
  <r>
    <n v="26251"/>
    <x v="4"/>
    <s v="Business Data Analyst"/>
    <s v="Washington, DC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FHI 360"/>
    <x v="0"/>
  </r>
  <r>
    <n v="26251"/>
    <x v="4"/>
    <s v="Business Data Analyst"/>
    <s v="Washington, DC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FHI 360"/>
    <x v="1"/>
  </r>
  <r>
    <n v="26251"/>
    <x v="4"/>
    <s v="Business Data Analyst"/>
    <s v="Washington, DC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FHI 360"/>
    <x v="13"/>
  </r>
  <r>
    <n v="26251"/>
    <x v="4"/>
    <s v="Business Data Analyst"/>
    <s v="Washington, DC"/>
    <s v="Snagajob"/>
    <s v="Full-time and Part-time"/>
    <b v="0"/>
    <s v="New York, United States"/>
    <x v="280"/>
    <b v="0"/>
    <b v="0"/>
    <x v="0"/>
    <s v="hour"/>
    <n v="54891.199999999997"/>
    <m/>
    <n v="26.39"/>
    <n v="54891.199999999997"/>
    <s v="FHI 360"/>
    <x v="82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86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24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1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62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3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87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88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114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63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89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69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21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14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28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12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39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57"/>
  </r>
  <r>
    <n v="26252"/>
    <x v="2"/>
    <s v="Lead Data Engineer - Now Hiring"/>
    <s v="Hartford, CT"/>
    <s v="Snagajob"/>
    <s v="Full-time and Part-time"/>
    <b v="0"/>
    <s v="Florida, United States"/>
    <x v="291"/>
    <b v="0"/>
    <b v="1"/>
    <x v="0"/>
    <s v="hour"/>
    <n v="100672"/>
    <m/>
    <n v="48.4"/>
    <n v="100672"/>
    <s v="Capital One"/>
    <x v="26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4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21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14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28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47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52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13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49"/>
  </r>
  <r>
    <n v="26253"/>
    <x v="2"/>
    <s v="IT Data Engineer, Senior - Now Hiring"/>
    <s v="Orlando, FL"/>
    <s v="Snagajob"/>
    <s v="Full-time and Part-time"/>
    <b v="0"/>
    <s v="Sudan"/>
    <x v="274"/>
    <b v="0"/>
    <b v="1"/>
    <x v="3"/>
    <s v="hour"/>
    <n v="106080"/>
    <m/>
    <n v="51"/>
    <n v="106080"/>
    <s v="Rotech Healthcare Inc."/>
    <x v="83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170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64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15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17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37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36"/>
  </r>
  <r>
    <n v="26254"/>
    <x v="0"/>
    <s v="Data Scientist - Service Logistics"/>
    <s v="Raleigh, NC"/>
    <s v="Snagajob"/>
    <s v="Full-time and Part-time"/>
    <b v="0"/>
    <s v="New York, United States"/>
    <x v="287"/>
    <b v="0"/>
    <b v="0"/>
    <x v="0"/>
    <s v="hour"/>
    <n v="90916.800000000003"/>
    <m/>
    <n v="43.71"/>
    <n v="90916.800000000003"/>
    <s v="Cisco Systems, Inc."/>
    <x v="19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5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25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3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35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14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28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39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26"/>
  </r>
  <r>
    <n v="26255"/>
    <x v="2"/>
    <s v="Sr. Data Engineer (Contract)"/>
    <s v="Anywhere"/>
    <s v="LinkedIn"/>
    <s v="Full-time and Contractor"/>
    <b v="1"/>
    <s v="Sudan"/>
    <x v="274"/>
    <b v="1"/>
    <b v="0"/>
    <x v="3"/>
    <s v="hour"/>
    <n v="150800"/>
    <m/>
    <n v="72.5"/>
    <n v="150800"/>
    <s v="Harnham"/>
    <x v="101"/>
  </r>
  <r>
    <n v="26257"/>
    <x v="0"/>
    <s v="Data Scientist I (FA2)"/>
    <s v="Washington, DC"/>
    <s v="Snagajob"/>
    <s v="Full-time and Part-time"/>
    <b v="0"/>
    <s v="Georgia"/>
    <x v="291"/>
    <b v="0"/>
    <b v="0"/>
    <x v="0"/>
    <s v="hour"/>
    <n v="99049.600000000006"/>
    <m/>
    <n v="47.62"/>
    <n v="99049.600000000006"/>
    <s v="Olgoonik"/>
    <x v="166"/>
  </r>
  <r>
    <n v="26257"/>
    <x v="0"/>
    <s v="Data Scientist I (FA2)"/>
    <s v="Washington, DC"/>
    <s v="Snagajob"/>
    <s v="Full-time and Part-time"/>
    <b v="0"/>
    <s v="Georgia"/>
    <x v="291"/>
    <b v="0"/>
    <b v="0"/>
    <x v="0"/>
    <s v="hour"/>
    <n v="99049.600000000006"/>
    <m/>
    <n v="47.62"/>
    <n v="99049.600000000006"/>
    <s v="Olgoonik"/>
    <x v="13"/>
  </r>
  <r>
    <n v="26257"/>
    <x v="0"/>
    <s v="Data Scientist I (FA2)"/>
    <s v="Washington, DC"/>
    <s v="Snagajob"/>
    <s v="Full-time and Part-time"/>
    <b v="0"/>
    <s v="Georgia"/>
    <x v="291"/>
    <b v="0"/>
    <b v="0"/>
    <x v="0"/>
    <s v="hour"/>
    <n v="99049.600000000006"/>
    <m/>
    <n v="47.62"/>
    <n v="99049.600000000006"/>
    <s v="Olgoonik"/>
    <x v="53"/>
  </r>
  <r>
    <n v="26257"/>
    <x v="0"/>
    <s v="Data Scientist I (FA2)"/>
    <s v="Washington, DC"/>
    <s v="Snagajob"/>
    <s v="Full-time and Part-time"/>
    <b v="0"/>
    <s v="Georgia"/>
    <x v="291"/>
    <b v="0"/>
    <b v="0"/>
    <x v="0"/>
    <s v="hour"/>
    <n v="99049.600000000006"/>
    <m/>
    <n v="47.62"/>
    <n v="99049.600000000006"/>
    <s v="Olgoonik"/>
    <x v="47"/>
  </r>
  <r>
    <n v="26258"/>
    <x v="0"/>
    <s v="Data Science Intern - Full-time / Part-time"/>
    <s v="Anywhere"/>
    <s v="Snagajob"/>
    <s v="Full-time, Part-time, and Internship"/>
    <b v="1"/>
    <s v="Sudan"/>
    <x v="273"/>
    <b v="0"/>
    <b v="1"/>
    <x v="3"/>
    <s v="hour"/>
    <n v="78738.399999999994"/>
    <m/>
    <n v="37.854999999999997"/>
    <n v="78738.399999999994"/>
    <s v="Experian"/>
    <x v="5"/>
  </r>
  <r>
    <n v="26258"/>
    <x v="0"/>
    <s v="Data Science Intern - Full-time / Part-time"/>
    <s v="Anywhere"/>
    <s v="Snagajob"/>
    <s v="Full-time, Part-time, and Internship"/>
    <b v="1"/>
    <s v="Sudan"/>
    <x v="273"/>
    <b v="0"/>
    <b v="1"/>
    <x v="3"/>
    <s v="hour"/>
    <n v="78738.399999999994"/>
    <m/>
    <n v="37.854999999999997"/>
    <n v="78738.399999999994"/>
    <s v="Experian"/>
    <x v="20"/>
  </r>
  <r>
    <n v="26258"/>
    <x v="0"/>
    <s v="Data Science Intern - Full-time / Part-time"/>
    <s v="Anywhere"/>
    <s v="Snagajob"/>
    <s v="Full-time, Part-time, and Internship"/>
    <b v="1"/>
    <s v="Sudan"/>
    <x v="273"/>
    <b v="0"/>
    <b v="1"/>
    <x v="3"/>
    <s v="hour"/>
    <n v="78738.399999999994"/>
    <m/>
    <n v="37.854999999999997"/>
    <n v="78738.399999999994"/>
    <s v="Experian"/>
    <x v="25"/>
  </r>
  <r>
    <n v="26258"/>
    <x v="0"/>
    <s v="Data Science Intern - Full-time / Part-time"/>
    <s v="Anywhere"/>
    <s v="Snagajob"/>
    <s v="Full-time, Part-time, and Internship"/>
    <b v="1"/>
    <s v="Sudan"/>
    <x v="273"/>
    <b v="0"/>
    <b v="1"/>
    <x v="3"/>
    <s v="hour"/>
    <n v="78738.399999999994"/>
    <m/>
    <n v="37.854999999999997"/>
    <n v="78738.399999999994"/>
    <s v="Experian"/>
    <x v="6"/>
  </r>
  <r>
    <n v="26258"/>
    <x v="0"/>
    <s v="Data Science Intern - Full-time / Part-time"/>
    <s v="Anywhere"/>
    <s v="Snagajob"/>
    <s v="Full-time, Part-time, and Internship"/>
    <b v="1"/>
    <s v="Sudan"/>
    <x v="273"/>
    <b v="0"/>
    <b v="1"/>
    <x v="3"/>
    <s v="hour"/>
    <n v="78738.399999999994"/>
    <m/>
    <n v="37.854999999999997"/>
    <n v="78738.399999999994"/>
    <s v="Experian"/>
    <x v="91"/>
  </r>
  <r>
    <n v="26259"/>
    <x v="2"/>
    <s v="Data Engineer"/>
    <s v="Anywhere"/>
    <s v="LinkedIn"/>
    <s v="Full-time"/>
    <b v="1"/>
    <s v="New York, United States"/>
    <x v="279"/>
    <b v="1"/>
    <b v="1"/>
    <x v="0"/>
    <s v="year"/>
    <n v="140000"/>
    <n v="140000"/>
    <m/>
    <m/>
    <s v="AE Business Solutions"/>
    <x v="5"/>
  </r>
  <r>
    <n v="26259"/>
    <x v="2"/>
    <s v="Data Engineer"/>
    <s v="Anywhere"/>
    <s v="LinkedIn"/>
    <s v="Full-time"/>
    <b v="1"/>
    <s v="New York, United States"/>
    <x v="279"/>
    <b v="1"/>
    <b v="1"/>
    <x v="0"/>
    <s v="year"/>
    <n v="140000"/>
    <n v="140000"/>
    <m/>
    <m/>
    <s v="AE Business Solutions"/>
    <x v="14"/>
  </r>
  <r>
    <n v="26259"/>
    <x v="2"/>
    <s v="Data Engineer"/>
    <s v="Anywhere"/>
    <s v="LinkedIn"/>
    <s v="Full-time"/>
    <b v="1"/>
    <s v="New York, United States"/>
    <x v="279"/>
    <b v="1"/>
    <b v="1"/>
    <x v="0"/>
    <s v="year"/>
    <n v="140000"/>
    <n v="140000"/>
    <m/>
    <m/>
    <s v="AE Business Solutions"/>
    <x v="21"/>
  </r>
  <r>
    <n v="26259"/>
    <x v="2"/>
    <s v="Data Engineer"/>
    <s v="Anywhere"/>
    <s v="LinkedIn"/>
    <s v="Full-time"/>
    <b v="1"/>
    <s v="New York, United States"/>
    <x v="279"/>
    <b v="1"/>
    <b v="1"/>
    <x v="0"/>
    <s v="year"/>
    <n v="140000"/>
    <n v="140000"/>
    <m/>
    <m/>
    <s v="AE Business Solutions"/>
    <x v="18"/>
  </r>
  <r>
    <n v="26260"/>
    <x v="2"/>
    <s v="Data Engineer, Azure"/>
    <s v="United States"/>
    <s v="LinkedIn"/>
    <s v="Full-time and Contractor"/>
    <b v="0"/>
    <s v="California, United States"/>
    <x v="279"/>
    <b v="1"/>
    <b v="0"/>
    <x v="0"/>
    <s v="year"/>
    <n v="100000"/>
    <n v="100000"/>
    <m/>
    <m/>
    <s v="Technical Source"/>
    <x v="4"/>
  </r>
  <r>
    <n v="26260"/>
    <x v="2"/>
    <s v="Data Engineer, Azure"/>
    <s v="United States"/>
    <s v="LinkedIn"/>
    <s v="Full-time and Contractor"/>
    <b v="0"/>
    <s v="California, United States"/>
    <x v="279"/>
    <b v="1"/>
    <b v="0"/>
    <x v="0"/>
    <s v="year"/>
    <n v="100000"/>
    <n v="100000"/>
    <m/>
    <m/>
    <s v="Technical Source"/>
    <x v="1"/>
  </r>
  <r>
    <n v="26260"/>
    <x v="2"/>
    <s v="Data Engineer, Azure"/>
    <s v="United States"/>
    <s v="LinkedIn"/>
    <s v="Full-time and Contractor"/>
    <b v="0"/>
    <s v="California, United States"/>
    <x v="279"/>
    <b v="1"/>
    <b v="0"/>
    <x v="0"/>
    <s v="year"/>
    <n v="100000"/>
    <n v="100000"/>
    <m/>
    <m/>
    <s v="Technical Source"/>
    <x v="28"/>
  </r>
  <r>
    <n v="26260"/>
    <x v="2"/>
    <s v="Data Engineer, Azure"/>
    <s v="United States"/>
    <s v="LinkedIn"/>
    <s v="Full-time and Contractor"/>
    <b v="0"/>
    <s v="California, United States"/>
    <x v="279"/>
    <b v="1"/>
    <b v="0"/>
    <x v="0"/>
    <s v="year"/>
    <n v="100000"/>
    <n v="100000"/>
    <m/>
    <m/>
    <s v="Technical Source"/>
    <x v="12"/>
  </r>
  <r>
    <n v="26261"/>
    <x v="5"/>
    <s v="Senior Data Engineer"/>
    <s v="Dallas, TX"/>
    <s v="Dice.com"/>
    <s v="Contractor"/>
    <b v="0"/>
    <s v="New York, United States"/>
    <x v="279"/>
    <b v="1"/>
    <b v="0"/>
    <x v="0"/>
    <s v="hour"/>
    <n v="119600"/>
    <m/>
    <n v="57.5"/>
    <n v="119600"/>
    <s v="DCM Infotech Limited"/>
    <x v="4"/>
  </r>
  <r>
    <n v="26261"/>
    <x v="5"/>
    <s v="Senior Data Engineer"/>
    <s v="Dallas, TX"/>
    <s v="Dice.com"/>
    <s v="Contractor"/>
    <b v="0"/>
    <s v="New York, United States"/>
    <x v="279"/>
    <b v="1"/>
    <b v="0"/>
    <x v="0"/>
    <s v="hour"/>
    <n v="119600"/>
    <m/>
    <n v="57.5"/>
    <n v="119600"/>
    <s v="DCM Infotech Limited"/>
    <x v="1"/>
  </r>
  <r>
    <n v="26261"/>
    <x v="5"/>
    <s v="Senior Data Engineer"/>
    <s v="Dallas, TX"/>
    <s v="Dice.com"/>
    <s v="Contractor"/>
    <b v="0"/>
    <s v="New York, United States"/>
    <x v="279"/>
    <b v="1"/>
    <b v="0"/>
    <x v="0"/>
    <s v="hour"/>
    <n v="119600"/>
    <m/>
    <n v="57.5"/>
    <n v="119600"/>
    <s v="DCM Infotech Limited"/>
    <x v="21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177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1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149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24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68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68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3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14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184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50"/>
  </r>
  <r>
    <n v="26262"/>
    <x v="2"/>
    <s v="Data Engineer"/>
    <s v="San Francisco, CA"/>
    <s v="LinkedIn"/>
    <s v="Full-time"/>
    <b v="0"/>
    <s v="California, United States"/>
    <x v="290"/>
    <b v="0"/>
    <b v="0"/>
    <x v="0"/>
    <s v="year"/>
    <n v="162500"/>
    <n v="162500"/>
    <m/>
    <m/>
    <s v="Underdog.io"/>
    <x v="48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4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25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120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131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153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34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63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64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96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108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19"/>
  </r>
  <r>
    <n v="26263"/>
    <x v="4"/>
    <s v="Data Analyst"/>
    <s v="Anywhere"/>
    <s v="Snagajob"/>
    <s v="Full-time and Part-time"/>
    <b v="1"/>
    <s v="California, United States"/>
    <x v="280"/>
    <b v="0"/>
    <b v="1"/>
    <x v="0"/>
    <s v="hour"/>
    <n v="51937.599999999999"/>
    <m/>
    <n v="24.97"/>
    <n v="51937.599999999999"/>
    <s v="Foothill De Anza"/>
    <x v="97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4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1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20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14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41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37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113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27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45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19"/>
  </r>
  <r>
    <n v="26264"/>
    <x v="2"/>
    <s v="Data Engineer"/>
    <s v="Anywhere"/>
    <s v="LinkedIn"/>
    <s v="Full-time"/>
    <b v="1"/>
    <s v="Illinois, United States"/>
    <x v="276"/>
    <b v="0"/>
    <b v="1"/>
    <x v="0"/>
    <s v="year"/>
    <n v="190000"/>
    <n v="190000"/>
    <m/>
    <m/>
    <s v="FirstParty"/>
    <x v="79"/>
  </r>
  <r>
    <n v="26265"/>
    <x v="2"/>
    <s v="Data Engineer (Signal Processing)"/>
    <s v="Princeton, NJ"/>
    <s v="LinkedIn"/>
    <s v="Full-time"/>
    <b v="0"/>
    <s v="California, United States"/>
    <x v="290"/>
    <b v="0"/>
    <b v="1"/>
    <x v="0"/>
    <s v="year"/>
    <n v="170000"/>
    <n v="170000"/>
    <m/>
    <m/>
    <s v="Idelsoft"/>
    <x v="5"/>
  </r>
  <r>
    <n v="26265"/>
    <x v="2"/>
    <s v="Data Engineer (Signal Processing)"/>
    <s v="Princeton, NJ"/>
    <s v="LinkedIn"/>
    <s v="Full-time"/>
    <b v="0"/>
    <s v="California, United States"/>
    <x v="290"/>
    <b v="0"/>
    <b v="1"/>
    <x v="0"/>
    <s v="year"/>
    <n v="170000"/>
    <n v="170000"/>
    <m/>
    <m/>
    <s v="Idelsoft"/>
    <x v="8"/>
  </r>
  <r>
    <n v="26265"/>
    <x v="2"/>
    <s v="Data Engineer (Signal Processing)"/>
    <s v="Princeton, NJ"/>
    <s v="LinkedIn"/>
    <s v="Full-time"/>
    <b v="0"/>
    <s v="California, United States"/>
    <x v="290"/>
    <b v="0"/>
    <b v="1"/>
    <x v="0"/>
    <s v="year"/>
    <n v="170000"/>
    <n v="170000"/>
    <m/>
    <m/>
    <s v="Idelsoft"/>
    <x v="7"/>
  </r>
  <r>
    <n v="26266"/>
    <x v="7"/>
    <s v="Staff Business Analyst - Finance"/>
    <s v="Anywhere"/>
    <s v="Get.It"/>
    <s v="Full-time"/>
    <b v="1"/>
    <s v="Georgia"/>
    <x v="300"/>
    <b v="0"/>
    <b v="1"/>
    <x v="0"/>
    <s v="year"/>
    <n v="90000"/>
    <n v="90000"/>
    <m/>
    <m/>
    <s v="Get It Recruit - Finance"/>
    <x v="4"/>
  </r>
  <r>
    <n v="26266"/>
    <x v="7"/>
    <s v="Staff Business Analyst - Finance"/>
    <s v="Anywhere"/>
    <s v="Get.It"/>
    <s v="Full-time"/>
    <b v="1"/>
    <s v="Georgia"/>
    <x v="300"/>
    <b v="0"/>
    <b v="1"/>
    <x v="0"/>
    <s v="year"/>
    <n v="90000"/>
    <n v="90000"/>
    <m/>
    <m/>
    <s v="Get It Recruit - Finance"/>
    <x v="1"/>
  </r>
  <r>
    <n v="26266"/>
    <x v="7"/>
    <s v="Staff Business Analyst - Finance"/>
    <s v="Anywhere"/>
    <s v="Get.It"/>
    <s v="Full-time"/>
    <b v="1"/>
    <s v="Georgia"/>
    <x v="300"/>
    <b v="0"/>
    <b v="1"/>
    <x v="0"/>
    <s v="year"/>
    <n v="90000"/>
    <n v="90000"/>
    <m/>
    <m/>
    <s v="Get It Recruit - Finance"/>
    <x v="20"/>
  </r>
  <r>
    <n v="26266"/>
    <x v="7"/>
    <s v="Staff Business Analyst - Finance"/>
    <s v="Anywhere"/>
    <s v="Get.It"/>
    <s v="Full-time"/>
    <b v="1"/>
    <s v="Georgia"/>
    <x v="300"/>
    <b v="0"/>
    <b v="1"/>
    <x v="0"/>
    <s v="year"/>
    <n v="90000"/>
    <n v="90000"/>
    <m/>
    <m/>
    <s v="Get It Recruit - Finance"/>
    <x v="108"/>
  </r>
  <r>
    <n v="26266"/>
    <x v="7"/>
    <s v="Staff Business Analyst - Finance"/>
    <s v="Anywhere"/>
    <s v="Get.It"/>
    <s v="Full-time"/>
    <b v="1"/>
    <s v="Georgia"/>
    <x v="300"/>
    <b v="0"/>
    <b v="1"/>
    <x v="0"/>
    <s v="year"/>
    <n v="90000"/>
    <n v="90000"/>
    <m/>
    <m/>
    <s v="Get It Recruit - Finance"/>
    <x v="19"/>
  </r>
  <r>
    <n v="26267"/>
    <x v="2"/>
    <s v="76675 - Data Engineer III"/>
    <s v="Chicago, IL"/>
    <s v="LinkedIn"/>
    <s v="Contractor"/>
    <b v="0"/>
    <s v="Florida, United States"/>
    <x v="275"/>
    <b v="0"/>
    <b v="0"/>
    <x v="0"/>
    <s v="hour"/>
    <n v="135200"/>
    <m/>
    <n v="65"/>
    <n v="135200"/>
    <s v="Swoon"/>
    <x v="4"/>
  </r>
  <r>
    <n v="26267"/>
    <x v="2"/>
    <s v="76675 - Data Engineer III"/>
    <s v="Chicago, IL"/>
    <s v="LinkedIn"/>
    <s v="Contractor"/>
    <b v="0"/>
    <s v="Florida, United States"/>
    <x v="275"/>
    <b v="0"/>
    <b v="0"/>
    <x v="0"/>
    <s v="hour"/>
    <n v="135200"/>
    <m/>
    <n v="65"/>
    <n v="135200"/>
    <s v="Swoon"/>
    <x v="1"/>
  </r>
  <r>
    <n v="26267"/>
    <x v="2"/>
    <s v="76675 - Data Engineer III"/>
    <s v="Chicago, IL"/>
    <s v="LinkedIn"/>
    <s v="Contractor"/>
    <b v="0"/>
    <s v="Florida, United States"/>
    <x v="275"/>
    <b v="0"/>
    <b v="0"/>
    <x v="0"/>
    <s v="hour"/>
    <n v="135200"/>
    <m/>
    <n v="65"/>
    <n v="135200"/>
    <s v="Swoon"/>
    <x v="20"/>
  </r>
  <r>
    <n v="26267"/>
    <x v="2"/>
    <s v="76675 - Data Engineer III"/>
    <s v="Chicago, IL"/>
    <s v="LinkedIn"/>
    <s v="Contractor"/>
    <b v="0"/>
    <s v="Florida, United States"/>
    <x v="275"/>
    <b v="0"/>
    <b v="0"/>
    <x v="0"/>
    <s v="hour"/>
    <n v="135200"/>
    <m/>
    <n v="65"/>
    <n v="135200"/>
    <s v="Swoon"/>
    <x v="34"/>
  </r>
  <r>
    <n v="26267"/>
    <x v="2"/>
    <s v="76675 - Data Engineer III"/>
    <s v="Chicago, IL"/>
    <s v="LinkedIn"/>
    <s v="Contractor"/>
    <b v="0"/>
    <s v="Florida, United States"/>
    <x v="275"/>
    <b v="0"/>
    <b v="0"/>
    <x v="0"/>
    <s v="hour"/>
    <n v="135200"/>
    <m/>
    <n v="65"/>
    <n v="135200"/>
    <s v="Swoon"/>
    <x v="14"/>
  </r>
  <r>
    <n v="26267"/>
    <x v="2"/>
    <s v="76675 - Data Engineer III"/>
    <s v="Chicago, IL"/>
    <s v="LinkedIn"/>
    <s v="Contractor"/>
    <b v="0"/>
    <s v="Florida, United States"/>
    <x v="275"/>
    <b v="0"/>
    <b v="0"/>
    <x v="0"/>
    <s v="hour"/>
    <n v="135200"/>
    <m/>
    <n v="65"/>
    <n v="135200"/>
    <s v="Swoon"/>
    <x v="12"/>
  </r>
  <r>
    <n v="26268"/>
    <x v="3"/>
    <s v="Senior Data Scientist - Experimentation and Pricing (Remote)"/>
    <s v="Anywhere"/>
    <s v="Built In Austin"/>
    <s v="Full-time"/>
    <b v="1"/>
    <s v="Sudan"/>
    <x v="279"/>
    <b v="0"/>
    <b v="1"/>
    <x v="3"/>
    <s v="year"/>
    <n v="198000"/>
    <n v="198000"/>
    <m/>
    <m/>
    <s v="Gopuff"/>
    <x v="170"/>
  </r>
  <r>
    <n v="26268"/>
    <x v="3"/>
    <s v="Senior Data Scientist - Experimentation and Pricing (Remote)"/>
    <s v="Anywhere"/>
    <s v="Built In Austin"/>
    <s v="Full-time"/>
    <b v="1"/>
    <s v="Sudan"/>
    <x v="279"/>
    <b v="0"/>
    <b v="1"/>
    <x v="3"/>
    <s v="year"/>
    <n v="198000"/>
    <n v="198000"/>
    <m/>
    <m/>
    <s v="Gopuff"/>
    <x v="12"/>
  </r>
  <r>
    <n v="26268"/>
    <x v="3"/>
    <s v="Senior Data Scientist - Experimentation and Pricing (Remote)"/>
    <s v="Anywhere"/>
    <s v="Built In Austin"/>
    <s v="Full-time"/>
    <b v="1"/>
    <s v="Sudan"/>
    <x v="279"/>
    <b v="0"/>
    <b v="1"/>
    <x v="3"/>
    <s v="year"/>
    <n v="198000"/>
    <n v="198000"/>
    <m/>
    <m/>
    <s v="Gopuff"/>
    <x v="28"/>
  </r>
  <r>
    <n v="26268"/>
    <x v="3"/>
    <s v="Senior Data Scientist - Experimentation and Pricing (Remote)"/>
    <s v="Anywhere"/>
    <s v="Built In Austin"/>
    <s v="Full-time"/>
    <b v="1"/>
    <s v="Sudan"/>
    <x v="279"/>
    <b v="0"/>
    <b v="1"/>
    <x v="3"/>
    <s v="year"/>
    <n v="198000"/>
    <n v="198000"/>
    <m/>
    <m/>
    <s v="Gopuff"/>
    <x v="48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4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75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108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223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45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47"/>
  </r>
  <r>
    <n v="26269"/>
    <x v="4"/>
    <s v="Data Analyst"/>
    <s v="Los Angeles, CA"/>
    <s v="Indeed"/>
    <s v="Full-time"/>
    <b v="0"/>
    <s v="California, United States"/>
    <x v="292"/>
    <b v="0"/>
    <b v="0"/>
    <x v="0"/>
    <s v="year"/>
    <n v="70000"/>
    <n v="70000"/>
    <m/>
    <m/>
    <s v="The Los Angeles Film School"/>
    <x v="164"/>
  </r>
  <r>
    <n v="26270"/>
    <x v="2"/>
    <s v="Data Engineer (OBIEE, PL/SQL, Python)"/>
    <s v="Durham, NC"/>
    <s v="LinkedIn"/>
    <s v="Contractor"/>
    <b v="0"/>
    <s v="New York, United States"/>
    <x v="290"/>
    <b v="0"/>
    <b v="1"/>
    <x v="0"/>
    <s v="hour"/>
    <n v="119600"/>
    <m/>
    <n v="57.5"/>
    <n v="119600"/>
    <s v="Eliassen Group"/>
    <x v="5"/>
  </r>
  <r>
    <n v="26270"/>
    <x v="2"/>
    <s v="Data Engineer (OBIEE, PL/SQL, Python)"/>
    <s v="Durham, NC"/>
    <s v="LinkedIn"/>
    <s v="Contractor"/>
    <b v="0"/>
    <s v="New York, United States"/>
    <x v="290"/>
    <b v="0"/>
    <b v="1"/>
    <x v="0"/>
    <s v="hour"/>
    <n v="119600"/>
    <m/>
    <n v="57.5"/>
    <n v="119600"/>
    <s v="Eliassen Group"/>
    <x v="64"/>
  </r>
  <r>
    <n v="26271"/>
    <x v="2"/>
    <s v="Advanced Data Engineer Level 2"/>
    <s v="Anywhere"/>
    <s v="Dice.com"/>
    <s v="Contractor"/>
    <b v="1"/>
    <s v="Illinois, United States"/>
    <x v="302"/>
    <b v="1"/>
    <b v="1"/>
    <x v="0"/>
    <s v="hour"/>
    <n v="160160"/>
    <m/>
    <n v="77"/>
    <n v="160160"/>
    <s v="Kforce Technology Staffing"/>
    <x v="4"/>
  </r>
  <r>
    <n v="26272"/>
    <x v="2"/>
    <s v="Data Engineer"/>
    <s v="Anywhere"/>
    <s v="LinkedIn"/>
    <s v="Full-time"/>
    <b v="1"/>
    <s v="Texas, United States"/>
    <x v="290"/>
    <b v="0"/>
    <b v="1"/>
    <x v="0"/>
    <s v="year"/>
    <n v="67500"/>
    <n v="67500"/>
    <m/>
    <m/>
    <s v="Coders Data"/>
    <x v="5"/>
  </r>
  <r>
    <n v="26272"/>
    <x v="2"/>
    <s v="Data Engineer"/>
    <s v="Anywhere"/>
    <s v="LinkedIn"/>
    <s v="Full-time"/>
    <b v="1"/>
    <s v="Texas, United States"/>
    <x v="290"/>
    <b v="0"/>
    <b v="1"/>
    <x v="0"/>
    <s v="year"/>
    <n v="67500"/>
    <n v="67500"/>
    <m/>
    <m/>
    <s v="Coders Data"/>
    <x v="26"/>
  </r>
  <r>
    <n v="26272"/>
    <x v="2"/>
    <s v="Data Engineer"/>
    <s v="Anywhere"/>
    <s v="LinkedIn"/>
    <s v="Full-time"/>
    <b v="1"/>
    <s v="Texas, United States"/>
    <x v="290"/>
    <b v="0"/>
    <b v="1"/>
    <x v="0"/>
    <s v="year"/>
    <n v="67500"/>
    <n v="67500"/>
    <m/>
    <m/>
    <s v="Coders Data"/>
    <x v="85"/>
  </r>
  <r>
    <n v="26273"/>
    <x v="2"/>
    <s v="Data Engineer"/>
    <s v="Anywhere"/>
    <s v="LinkedIn"/>
    <s v="Full-time"/>
    <b v="1"/>
    <s v="New York, United States"/>
    <x v="292"/>
    <b v="1"/>
    <b v="0"/>
    <x v="0"/>
    <s v="year"/>
    <n v="107500"/>
    <n v="107500"/>
    <m/>
    <m/>
    <s v="FirstParty"/>
    <x v="5"/>
  </r>
  <r>
    <n v="26273"/>
    <x v="2"/>
    <s v="Data Engineer"/>
    <s v="Anywhere"/>
    <s v="LinkedIn"/>
    <s v="Full-time"/>
    <b v="1"/>
    <s v="New York, United States"/>
    <x v="292"/>
    <b v="1"/>
    <b v="0"/>
    <x v="0"/>
    <s v="year"/>
    <n v="107500"/>
    <n v="107500"/>
    <m/>
    <m/>
    <s v="FirstParty"/>
    <x v="3"/>
  </r>
  <r>
    <n v="26273"/>
    <x v="2"/>
    <s v="Data Engineer"/>
    <s v="Anywhere"/>
    <s v="LinkedIn"/>
    <s v="Full-time"/>
    <b v="1"/>
    <s v="New York, United States"/>
    <x v="292"/>
    <b v="1"/>
    <b v="0"/>
    <x v="0"/>
    <s v="year"/>
    <n v="107500"/>
    <n v="107500"/>
    <m/>
    <m/>
    <s v="FirstParty"/>
    <x v="14"/>
  </r>
  <r>
    <n v="26273"/>
    <x v="2"/>
    <s v="Data Engineer"/>
    <s v="Anywhere"/>
    <s v="LinkedIn"/>
    <s v="Full-time"/>
    <b v="1"/>
    <s v="New York, United States"/>
    <x v="292"/>
    <b v="1"/>
    <b v="0"/>
    <x v="0"/>
    <s v="year"/>
    <n v="107500"/>
    <n v="107500"/>
    <m/>
    <m/>
    <s v="FirstParty"/>
    <x v="69"/>
  </r>
  <r>
    <n v="26273"/>
    <x v="2"/>
    <s v="Data Engineer"/>
    <s v="Anywhere"/>
    <s v="LinkedIn"/>
    <s v="Full-time"/>
    <b v="1"/>
    <s v="New York, United States"/>
    <x v="292"/>
    <b v="1"/>
    <b v="0"/>
    <x v="0"/>
    <s v="year"/>
    <n v="107500"/>
    <n v="107500"/>
    <m/>
    <m/>
    <s v="FirstParty"/>
    <x v="41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4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1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66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66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84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34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28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12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26"/>
  </r>
  <r>
    <n v="26274"/>
    <x v="2"/>
    <s v="Data Engineer - Now Hiring"/>
    <s v="Reston, VA"/>
    <s v="Snagajob"/>
    <s v="Full-time and Part-time"/>
    <b v="0"/>
    <s v="Florida, United States"/>
    <x v="274"/>
    <b v="0"/>
    <b v="0"/>
    <x v="0"/>
    <s v="hour"/>
    <n v="127212.8"/>
    <m/>
    <n v="61.16"/>
    <n v="127212.8"/>
    <s v="Octo Consulting Group"/>
    <x v="39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0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1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24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25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121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6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14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28"/>
  </r>
  <r>
    <n v="26275"/>
    <x v="0"/>
    <s v="DATA SCIENTIST"/>
    <s v="Pittsburgh, PA"/>
    <s v="ZipRecruiter"/>
    <s v="Full-time"/>
    <b v="0"/>
    <s v="Georgia"/>
    <x v="283"/>
    <b v="0"/>
    <b v="0"/>
    <x v="0"/>
    <s v="year"/>
    <n v="71402"/>
    <n v="71402"/>
    <m/>
    <m/>
    <s v="U.S. Army Cyber Command"/>
    <x v="39"/>
  </r>
  <r>
    <n v="26276"/>
    <x v="0"/>
    <s v="Data Science Intern - Full-time / Part-time"/>
    <s v="Anywhere"/>
    <s v="Snagajob"/>
    <s v="Full-time, Part-time, and Internship"/>
    <b v="1"/>
    <s v="New York, United States"/>
    <x v="281"/>
    <b v="0"/>
    <b v="1"/>
    <x v="0"/>
    <s v="hour"/>
    <n v="113932"/>
    <m/>
    <n v="54.774999999999999"/>
    <n v="113932"/>
    <s v="Experian"/>
    <x v="5"/>
  </r>
  <r>
    <n v="26276"/>
    <x v="0"/>
    <s v="Data Science Intern - Full-time / Part-time"/>
    <s v="Anywhere"/>
    <s v="Snagajob"/>
    <s v="Full-time, Part-time, and Internship"/>
    <b v="1"/>
    <s v="New York, United States"/>
    <x v="281"/>
    <b v="0"/>
    <b v="1"/>
    <x v="0"/>
    <s v="hour"/>
    <n v="113932"/>
    <m/>
    <n v="54.774999999999999"/>
    <n v="113932"/>
    <s v="Experian"/>
    <x v="24"/>
  </r>
  <r>
    <n v="26276"/>
    <x v="0"/>
    <s v="Data Science Intern - Full-time / Part-time"/>
    <s v="Anywhere"/>
    <s v="Snagajob"/>
    <s v="Full-time, Part-time, and Internship"/>
    <b v="1"/>
    <s v="New York, United States"/>
    <x v="281"/>
    <b v="0"/>
    <b v="1"/>
    <x v="0"/>
    <s v="hour"/>
    <n v="113932"/>
    <m/>
    <n v="54.774999999999999"/>
    <n v="113932"/>
    <s v="Experian"/>
    <x v="14"/>
  </r>
  <r>
    <n v="26276"/>
    <x v="0"/>
    <s v="Data Science Intern - Full-time / Part-time"/>
    <s v="Anywhere"/>
    <s v="Snagajob"/>
    <s v="Full-time, Part-time, and Internship"/>
    <b v="1"/>
    <s v="New York, United States"/>
    <x v="281"/>
    <b v="0"/>
    <b v="1"/>
    <x v="0"/>
    <s v="hour"/>
    <n v="113932"/>
    <m/>
    <n v="54.774999999999999"/>
    <n v="113932"/>
    <s v="Experian"/>
    <x v="26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5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20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91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14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28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37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19"/>
  </r>
  <r>
    <n v="26277"/>
    <x v="0"/>
    <s v="Data Scientist"/>
    <s v="St. Louis, MO"/>
    <s v="LinkedIn"/>
    <s v="Full-time"/>
    <b v="0"/>
    <s v="Illinois, United States"/>
    <x v="287"/>
    <b v="0"/>
    <b v="1"/>
    <x v="0"/>
    <s v="year"/>
    <n v="100774.5"/>
    <n v="100774.5"/>
    <m/>
    <m/>
    <s v="National Geospatial-Intelligence Agency"/>
    <x v="97"/>
  </r>
  <r>
    <n v="26278"/>
    <x v="4"/>
    <s v="Data Analyst"/>
    <s v="Anywhere"/>
    <s v="Get.It"/>
    <s v="Full-time"/>
    <b v="1"/>
    <s v="California, United States"/>
    <x v="274"/>
    <b v="0"/>
    <b v="1"/>
    <x v="0"/>
    <s v="year"/>
    <n v="95000"/>
    <n v="95000"/>
    <m/>
    <m/>
    <s v="Get It Recruit - Finance"/>
    <x v="4"/>
  </r>
  <r>
    <n v="26278"/>
    <x v="4"/>
    <s v="Data Analyst"/>
    <s v="Anywhere"/>
    <s v="Get.It"/>
    <s v="Full-time"/>
    <b v="1"/>
    <s v="California, United States"/>
    <x v="274"/>
    <b v="0"/>
    <b v="1"/>
    <x v="0"/>
    <s v="year"/>
    <n v="95000"/>
    <n v="95000"/>
    <m/>
    <m/>
    <s v="Get It Recruit - Finance"/>
    <x v="64"/>
  </r>
  <r>
    <n v="26278"/>
    <x v="4"/>
    <s v="Data Analyst"/>
    <s v="Anywhere"/>
    <s v="Get.It"/>
    <s v="Full-time"/>
    <b v="1"/>
    <s v="California, United States"/>
    <x v="274"/>
    <b v="0"/>
    <b v="1"/>
    <x v="0"/>
    <s v="year"/>
    <n v="95000"/>
    <n v="95000"/>
    <m/>
    <m/>
    <s v="Get It Recruit - Finance"/>
    <x v="19"/>
  </r>
  <r>
    <n v="26278"/>
    <x v="4"/>
    <s v="Data Analyst"/>
    <s v="Anywhere"/>
    <s v="Get.It"/>
    <s v="Full-time"/>
    <b v="1"/>
    <s v="California, United States"/>
    <x v="274"/>
    <b v="0"/>
    <b v="1"/>
    <x v="0"/>
    <s v="year"/>
    <n v="95000"/>
    <n v="95000"/>
    <m/>
    <m/>
    <s v="Get It Recruit - Finance"/>
    <x v="54"/>
  </r>
  <r>
    <n v="26279"/>
    <x v="4"/>
    <s v="Sr Data Analyst"/>
    <s v="Roanoke, TX"/>
    <s v="ZipRecruiter"/>
    <s v="Contractor"/>
    <b v="0"/>
    <s v="Texas, United States"/>
    <x v="297"/>
    <b v="1"/>
    <b v="0"/>
    <x v="0"/>
    <s v="hour"/>
    <n v="145600"/>
    <m/>
    <n v="70"/>
    <n v="145600"/>
    <s v="Yoh, A Day &amp; Zimmermann Company"/>
    <x v="4"/>
  </r>
  <r>
    <n v="26279"/>
    <x v="4"/>
    <s v="Sr Data Analyst"/>
    <s v="Roanoke, TX"/>
    <s v="ZipRecruiter"/>
    <s v="Contractor"/>
    <b v="0"/>
    <s v="Texas, United States"/>
    <x v="297"/>
    <b v="1"/>
    <b v="0"/>
    <x v="0"/>
    <s v="hour"/>
    <n v="145600"/>
    <m/>
    <n v="70"/>
    <n v="145600"/>
    <s v="Yoh, A Day &amp; Zimmermann Company"/>
    <x v="85"/>
  </r>
  <r>
    <n v="26280"/>
    <x v="4"/>
    <s v="Intern - Digital Analyst - Summer 2024 - Full-time / Part-time"/>
    <s v="Anywhere"/>
    <s v="Snagajob"/>
    <s v="Full-time, Part-time, and Internship"/>
    <b v="1"/>
    <s v="California, United States"/>
    <x v="292"/>
    <b v="0"/>
    <b v="1"/>
    <x v="0"/>
    <s v="hour"/>
    <n v="52000"/>
    <m/>
    <n v="25"/>
    <n v="52000"/>
    <s v="Lumen"/>
    <x v="4"/>
  </r>
  <r>
    <n v="26280"/>
    <x v="4"/>
    <s v="Intern - Digital Analyst - Summer 2024 - Full-time / Part-time"/>
    <s v="Anywhere"/>
    <s v="Snagajob"/>
    <s v="Full-time, Part-time, and Internship"/>
    <b v="1"/>
    <s v="California, United States"/>
    <x v="292"/>
    <b v="0"/>
    <b v="1"/>
    <x v="0"/>
    <s v="hour"/>
    <n v="52000"/>
    <m/>
    <n v="25"/>
    <n v="52000"/>
    <s v="Lumen"/>
    <x v="19"/>
  </r>
  <r>
    <n v="26280"/>
    <x v="4"/>
    <s v="Intern - Digital Analyst - Summer 2024 - Full-time / Part-time"/>
    <s v="Anywhere"/>
    <s v="Snagajob"/>
    <s v="Full-time, Part-time, and Internship"/>
    <b v="1"/>
    <s v="California, United States"/>
    <x v="292"/>
    <b v="0"/>
    <b v="1"/>
    <x v="0"/>
    <s v="hour"/>
    <n v="52000"/>
    <m/>
    <n v="25"/>
    <n v="52000"/>
    <s v="Lumen"/>
    <x v="58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5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28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14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17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8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36"/>
  </r>
  <r>
    <n v="26281"/>
    <x v="0"/>
    <s v="Intern - Data Scientist - Summer 2024 - Now Hiring"/>
    <s v="Seaford, DE"/>
    <s v="Snagajob"/>
    <s v="Full-time, Part-time, and Internship"/>
    <b v="0"/>
    <s v="New York, United States"/>
    <x v="277"/>
    <b v="0"/>
    <b v="1"/>
    <x v="0"/>
    <s v="hour"/>
    <n v="52000"/>
    <m/>
    <n v="25"/>
    <n v="52000"/>
    <s v="Lumen"/>
    <x v="47"/>
  </r>
  <r>
    <n v="26282"/>
    <x v="2"/>
    <s v="Data Engineering Lead - Full-time / Part-time"/>
    <s v="Boston, MA"/>
    <s v="Snagajob"/>
    <s v="Full-time and Part-time"/>
    <b v="0"/>
    <s v="Florida, United States"/>
    <x v="281"/>
    <b v="0"/>
    <b v="0"/>
    <x v="0"/>
    <s v="hour"/>
    <n v="117468"/>
    <m/>
    <n v="56.475000000000001"/>
    <n v="117468"/>
    <s v="Allspring Global Investments"/>
    <x v="95"/>
  </r>
  <r>
    <n v="26282"/>
    <x v="2"/>
    <s v="Data Engineering Lead - Full-time / Part-time"/>
    <s v="Boston, MA"/>
    <s v="Snagajob"/>
    <s v="Full-time and Part-time"/>
    <b v="0"/>
    <s v="Florida, United States"/>
    <x v="281"/>
    <b v="0"/>
    <b v="0"/>
    <x v="0"/>
    <s v="hour"/>
    <n v="117468"/>
    <m/>
    <n v="56.475000000000001"/>
    <n v="117468"/>
    <s v="Allspring Global Investments"/>
    <x v="91"/>
  </r>
  <r>
    <n v="26282"/>
    <x v="2"/>
    <s v="Data Engineering Lead - Full-time / Part-time"/>
    <s v="Boston, MA"/>
    <s v="Snagajob"/>
    <s v="Full-time and Part-time"/>
    <b v="0"/>
    <s v="Florida, United States"/>
    <x v="281"/>
    <b v="0"/>
    <b v="0"/>
    <x v="0"/>
    <s v="hour"/>
    <n v="117468"/>
    <m/>
    <n v="56.475000000000001"/>
    <n v="117468"/>
    <s v="Allspring Global Investments"/>
    <x v="21"/>
  </r>
  <r>
    <n v="26282"/>
    <x v="2"/>
    <s v="Data Engineering Lead - Full-time / Part-time"/>
    <s v="Boston, MA"/>
    <s v="Snagajob"/>
    <s v="Full-time and Part-time"/>
    <b v="0"/>
    <s v="Florida, United States"/>
    <x v="281"/>
    <b v="0"/>
    <b v="0"/>
    <x v="0"/>
    <s v="hour"/>
    <n v="117468"/>
    <m/>
    <n v="56.475000000000001"/>
    <n v="117468"/>
    <s v="Allspring Global Investments"/>
    <x v="14"/>
  </r>
  <r>
    <n v="26282"/>
    <x v="2"/>
    <s v="Data Engineering Lead - Full-time / Part-time"/>
    <s v="Boston, MA"/>
    <s v="Snagajob"/>
    <s v="Full-time and Part-time"/>
    <b v="0"/>
    <s v="Florida, United States"/>
    <x v="281"/>
    <b v="0"/>
    <b v="0"/>
    <x v="0"/>
    <s v="hour"/>
    <n v="117468"/>
    <m/>
    <n v="56.475000000000001"/>
    <n v="117468"/>
    <s v="Allspring Global Investments"/>
    <x v="45"/>
  </r>
  <r>
    <n v="26282"/>
    <x v="2"/>
    <s v="Data Engineering Lead - Full-time / Part-time"/>
    <s v="Boston, MA"/>
    <s v="Snagajob"/>
    <s v="Full-time and Part-time"/>
    <b v="0"/>
    <s v="Florida, United States"/>
    <x v="281"/>
    <b v="0"/>
    <b v="0"/>
    <x v="0"/>
    <s v="hour"/>
    <n v="117468"/>
    <m/>
    <n v="56.475000000000001"/>
    <n v="117468"/>
    <s v="Allspring Global Investments"/>
    <x v="19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5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28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14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17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8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36"/>
  </r>
  <r>
    <n v="26283"/>
    <x v="0"/>
    <s v="Intern - Data Scientist - Summer 2024"/>
    <s v="Anywhere"/>
    <s v="Snagajob"/>
    <s v="Full-time, Part-time, and Internship"/>
    <b v="1"/>
    <s v="California, United States"/>
    <x v="280"/>
    <b v="0"/>
    <b v="1"/>
    <x v="0"/>
    <s v="hour"/>
    <n v="52000"/>
    <m/>
    <n v="25"/>
    <n v="52000"/>
    <s v="Lumen"/>
    <x v="47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86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61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6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11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11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1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64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148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8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19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48"/>
  </r>
  <r>
    <n v="26284"/>
    <x v="4"/>
    <s v="jr Java software programmer/Data Analyst/Data Scientist- remote"/>
    <s v="Ann Arbor, MI"/>
    <s v="Snagajob"/>
    <s v="Full-time and Part-time"/>
    <b v="0"/>
    <s v="Illinois, United States"/>
    <x v="284"/>
    <b v="0"/>
    <b v="0"/>
    <x v="0"/>
    <s v="hour"/>
    <n v="83356"/>
    <m/>
    <n v="40.075000000000003"/>
    <n v="83356"/>
    <s v="SynergisticIT"/>
    <x v="83"/>
  </r>
  <r>
    <n v="26285"/>
    <x v="6"/>
    <s v="AI Data Scientist/Machine Learning Engineer, WW CSO"/>
    <s v="Austin, TX"/>
    <s v="Snagajob"/>
    <s v="Full-time and Part-time"/>
    <b v="0"/>
    <s v="Texas, United States"/>
    <x v="274"/>
    <b v="0"/>
    <b v="0"/>
    <x v="0"/>
    <s v="hour"/>
    <n v="84822.399999999994"/>
    <m/>
    <n v="40.78"/>
    <n v="84822.399999999994"/>
    <s v="Apple"/>
    <x v="4"/>
  </r>
  <r>
    <n v="26285"/>
    <x v="6"/>
    <s v="AI Data Scientist/Machine Learning Engineer, WW CSO"/>
    <s v="Austin, TX"/>
    <s v="Snagajob"/>
    <s v="Full-time and Part-time"/>
    <b v="0"/>
    <s v="Texas, United States"/>
    <x v="274"/>
    <b v="0"/>
    <b v="0"/>
    <x v="0"/>
    <s v="hour"/>
    <n v="84822.399999999994"/>
    <m/>
    <n v="40.78"/>
    <n v="84822.399999999994"/>
    <s v="Apple"/>
    <x v="1"/>
  </r>
  <r>
    <n v="26285"/>
    <x v="6"/>
    <s v="AI Data Scientist/Machine Learning Engineer, WW CSO"/>
    <s v="Austin, TX"/>
    <s v="Snagajob"/>
    <s v="Full-time and Part-time"/>
    <b v="0"/>
    <s v="Texas, United States"/>
    <x v="274"/>
    <b v="0"/>
    <b v="0"/>
    <x v="0"/>
    <s v="hour"/>
    <n v="84822.399999999994"/>
    <m/>
    <n v="40.78"/>
    <n v="84822.399999999994"/>
    <s v="Apple"/>
    <x v="24"/>
  </r>
  <r>
    <n v="26285"/>
    <x v="6"/>
    <s v="AI Data Scientist/Machine Learning Engineer, WW CSO"/>
    <s v="Austin, TX"/>
    <s v="Snagajob"/>
    <s v="Full-time and Part-time"/>
    <b v="0"/>
    <s v="Texas, United States"/>
    <x v="274"/>
    <b v="0"/>
    <b v="0"/>
    <x v="0"/>
    <s v="hour"/>
    <n v="84822.399999999994"/>
    <m/>
    <n v="40.78"/>
    <n v="84822.399999999994"/>
    <s v="Apple"/>
    <x v="25"/>
  </r>
  <r>
    <n v="26285"/>
    <x v="6"/>
    <s v="AI Data Scientist/Machine Learning Engineer, WW CSO"/>
    <s v="Austin, TX"/>
    <s v="Snagajob"/>
    <s v="Full-time and Part-time"/>
    <b v="0"/>
    <s v="Texas, United States"/>
    <x v="274"/>
    <b v="0"/>
    <b v="0"/>
    <x v="0"/>
    <s v="hour"/>
    <n v="84822.399999999994"/>
    <m/>
    <n v="40.78"/>
    <n v="84822.399999999994"/>
    <s v="Apple"/>
    <x v="39"/>
  </r>
  <r>
    <n v="26285"/>
    <x v="6"/>
    <s v="AI Data Scientist/Machine Learning Engineer, WW CSO"/>
    <s v="Austin, TX"/>
    <s v="Snagajob"/>
    <s v="Full-time and Part-time"/>
    <b v="0"/>
    <s v="Texas, United States"/>
    <x v="274"/>
    <b v="0"/>
    <b v="0"/>
    <x v="0"/>
    <s v="hour"/>
    <n v="84822.399999999994"/>
    <m/>
    <n v="40.78"/>
    <n v="84822.399999999994"/>
    <s v="Apple"/>
    <x v="26"/>
  </r>
  <r>
    <n v="26286"/>
    <x v="0"/>
    <s v="Data Scientist Intern (Master’s) - Summer 2024 Internship (Meraki)"/>
    <s v="San Francisco, CA"/>
    <s v="LinkedIn"/>
    <s v="Full-time and Internship"/>
    <b v="0"/>
    <s v="California, United States"/>
    <x v="285"/>
    <b v="0"/>
    <b v="0"/>
    <x v="0"/>
    <s v="year"/>
    <n v="87000"/>
    <n v="87000"/>
    <m/>
    <m/>
    <s v="Cisco"/>
    <x v="5"/>
  </r>
  <r>
    <n v="26286"/>
    <x v="0"/>
    <s v="Data Scientist Intern (Master’s) - Summer 2024 Internship (Meraki)"/>
    <s v="San Francisco, CA"/>
    <s v="LinkedIn"/>
    <s v="Full-time and Internship"/>
    <b v="0"/>
    <s v="California, United States"/>
    <x v="285"/>
    <b v="0"/>
    <b v="0"/>
    <x v="0"/>
    <s v="year"/>
    <n v="87000"/>
    <n v="87000"/>
    <m/>
    <m/>
    <s v="Cisco"/>
    <x v="20"/>
  </r>
  <r>
    <n v="26286"/>
    <x v="0"/>
    <s v="Data Scientist Intern (Master’s) - Summer 2024 Internship (Meraki)"/>
    <s v="San Francisco, CA"/>
    <s v="LinkedIn"/>
    <s v="Full-time and Internship"/>
    <b v="0"/>
    <s v="California, United States"/>
    <x v="285"/>
    <b v="0"/>
    <b v="0"/>
    <x v="0"/>
    <s v="year"/>
    <n v="87000"/>
    <n v="87000"/>
    <m/>
    <m/>
    <s v="Cisco"/>
    <x v="3"/>
  </r>
  <r>
    <n v="26286"/>
    <x v="0"/>
    <s v="Data Scientist Intern (Master’s) - Summer 2024 Internship (Meraki)"/>
    <s v="San Francisco, CA"/>
    <s v="LinkedIn"/>
    <s v="Full-time and Internship"/>
    <b v="0"/>
    <s v="California, United States"/>
    <x v="285"/>
    <b v="0"/>
    <b v="0"/>
    <x v="0"/>
    <s v="year"/>
    <n v="87000"/>
    <n v="87000"/>
    <m/>
    <m/>
    <s v="Cisco"/>
    <x v="14"/>
  </r>
  <r>
    <n v="26288"/>
    <x v="2"/>
    <s v="Associate Data Engineer"/>
    <s v="Anywhere"/>
    <s v="LinkedIn"/>
    <s v="Full-time"/>
    <b v="1"/>
    <s v="Sudan"/>
    <x v="279"/>
    <b v="0"/>
    <b v="1"/>
    <x v="3"/>
    <s v="year"/>
    <n v="100000"/>
    <n v="100000"/>
    <m/>
    <m/>
    <s v="Creative Financial Staffing (CFS)"/>
    <x v="4"/>
  </r>
  <r>
    <n v="26288"/>
    <x v="2"/>
    <s v="Associate Data Engineer"/>
    <s v="Anywhere"/>
    <s v="LinkedIn"/>
    <s v="Full-time"/>
    <b v="1"/>
    <s v="Sudan"/>
    <x v="279"/>
    <b v="0"/>
    <b v="1"/>
    <x v="3"/>
    <s v="year"/>
    <n v="100000"/>
    <n v="100000"/>
    <m/>
    <m/>
    <s v="Creative Financial Staffing (CFS)"/>
    <x v="34"/>
  </r>
  <r>
    <n v="26288"/>
    <x v="2"/>
    <s v="Associate Data Engineer"/>
    <s v="Anywhere"/>
    <s v="LinkedIn"/>
    <s v="Full-time"/>
    <b v="1"/>
    <s v="Sudan"/>
    <x v="279"/>
    <b v="0"/>
    <b v="1"/>
    <x v="3"/>
    <s v="year"/>
    <n v="100000"/>
    <n v="100000"/>
    <m/>
    <m/>
    <s v="Creative Financial Staffing (CFS)"/>
    <x v="28"/>
  </r>
  <r>
    <n v="26288"/>
    <x v="2"/>
    <s v="Associate Data Engineer"/>
    <s v="Anywhere"/>
    <s v="LinkedIn"/>
    <s v="Full-time"/>
    <b v="1"/>
    <s v="Sudan"/>
    <x v="279"/>
    <b v="0"/>
    <b v="1"/>
    <x v="3"/>
    <s v="year"/>
    <n v="100000"/>
    <n v="100000"/>
    <m/>
    <m/>
    <s v="Creative Financial Staffing (CFS)"/>
    <x v="73"/>
  </r>
  <r>
    <n v="26289"/>
    <x v="2"/>
    <s v="Data Engineer, Corporate Data"/>
    <s v="San Francisco, CA"/>
    <s v="Indeed"/>
    <s v="Full-time"/>
    <b v="0"/>
    <s v="Texas, United States"/>
    <x v="275"/>
    <b v="1"/>
    <b v="1"/>
    <x v="0"/>
    <s v="year"/>
    <n v="174000"/>
    <n v="174000"/>
    <m/>
    <m/>
    <s v="DoorDash"/>
    <x v="4"/>
  </r>
  <r>
    <n v="26289"/>
    <x v="2"/>
    <s v="Data Engineer, Corporate Data"/>
    <s v="San Francisco, CA"/>
    <s v="Indeed"/>
    <s v="Full-time"/>
    <b v="0"/>
    <s v="Texas, United States"/>
    <x v="275"/>
    <b v="1"/>
    <b v="1"/>
    <x v="0"/>
    <s v="year"/>
    <n v="174000"/>
    <n v="174000"/>
    <m/>
    <m/>
    <s v="DoorDash"/>
    <x v="40"/>
  </r>
  <r>
    <n v="26289"/>
    <x v="2"/>
    <s v="Data Engineer, Corporate Data"/>
    <s v="San Francisco, CA"/>
    <s v="Indeed"/>
    <s v="Full-time"/>
    <b v="0"/>
    <s v="Texas, United States"/>
    <x v="275"/>
    <b v="1"/>
    <b v="1"/>
    <x v="0"/>
    <s v="year"/>
    <n v="174000"/>
    <n v="174000"/>
    <m/>
    <m/>
    <s v="DoorDash"/>
    <x v="12"/>
  </r>
  <r>
    <n v="26289"/>
    <x v="2"/>
    <s v="Data Engineer, Corporate Data"/>
    <s v="San Francisco, CA"/>
    <s v="Indeed"/>
    <s v="Full-time"/>
    <b v="0"/>
    <s v="Texas, United States"/>
    <x v="275"/>
    <b v="1"/>
    <b v="1"/>
    <x v="0"/>
    <s v="year"/>
    <n v="174000"/>
    <n v="174000"/>
    <m/>
    <m/>
    <s v="DoorDash"/>
    <x v="14"/>
  </r>
  <r>
    <n v="26289"/>
    <x v="2"/>
    <s v="Data Engineer, Corporate Data"/>
    <s v="San Francisco, CA"/>
    <s v="Indeed"/>
    <s v="Full-time"/>
    <b v="0"/>
    <s v="Texas, United States"/>
    <x v="275"/>
    <b v="1"/>
    <b v="1"/>
    <x v="0"/>
    <s v="year"/>
    <n v="174000"/>
    <n v="174000"/>
    <m/>
    <m/>
    <s v="DoorDash"/>
    <x v="41"/>
  </r>
  <r>
    <n v="26289"/>
    <x v="2"/>
    <s v="Data Engineer, Corporate Data"/>
    <s v="San Francisco, CA"/>
    <s v="Indeed"/>
    <s v="Full-time"/>
    <b v="0"/>
    <s v="Texas, United States"/>
    <x v="275"/>
    <b v="1"/>
    <b v="1"/>
    <x v="0"/>
    <s v="year"/>
    <n v="174000"/>
    <n v="174000"/>
    <m/>
    <m/>
    <s v="DoorDash"/>
    <x v="13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4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1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34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28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21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12"/>
  </r>
  <r>
    <n v="26290"/>
    <x v="5"/>
    <s v="Senior Data Engineer (Hybrid- WI)"/>
    <s v="Rome, WI"/>
    <s v="LinkedIn"/>
    <s v="Full-time"/>
    <b v="0"/>
    <s v="Sudan"/>
    <x v="288"/>
    <b v="0"/>
    <b v="0"/>
    <x v="3"/>
    <s v="year"/>
    <n v="135000"/>
    <n v="135000"/>
    <m/>
    <m/>
    <s v="West Bend Mutual Insurance"/>
    <x v="13"/>
  </r>
  <r>
    <n v="26291"/>
    <x v="0"/>
    <s v="Data Analyst/Data Scientist  (Trainer cum Developer) needed"/>
    <s v="Anywhere"/>
    <s v="Upwork"/>
    <s v="Contractor and Temp work"/>
    <b v="1"/>
    <s v="Sudan"/>
    <x v="273"/>
    <b v="0"/>
    <b v="0"/>
    <x v="3"/>
    <s v="hour"/>
    <n v="18720"/>
    <m/>
    <n v="9"/>
    <n v="18720"/>
    <s v="Upwork"/>
    <x v="0"/>
  </r>
  <r>
    <n v="26291"/>
    <x v="0"/>
    <s v="Data Analyst/Data Scientist  (Trainer cum Developer) needed"/>
    <s v="Anywhere"/>
    <s v="Upwork"/>
    <s v="Contractor and Temp work"/>
    <b v="1"/>
    <s v="Sudan"/>
    <x v="273"/>
    <b v="0"/>
    <b v="0"/>
    <x v="3"/>
    <s v="hour"/>
    <n v="18720"/>
    <m/>
    <n v="9"/>
    <n v="18720"/>
    <s v="Upwork"/>
    <x v="1"/>
  </r>
  <r>
    <n v="26291"/>
    <x v="0"/>
    <s v="Data Analyst/Data Scientist  (Trainer cum Developer) needed"/>
    <s v="Anywhere"/>
    <s v="Upwork"/>
    <s v="Contractor and Temp work"/>
    <b v="1"/>
    <s v="Sudan"/>
    <x v="273"/>
    <b v="0"/>
    <b v="0"/>
    <x v="3"/>
    <s v="hour"/>
    <n v="18720"/>
    <m/>
    <n v="9"/>
    <n v="18720"/>
    <s v="Upwork"/>
    <x v="3"/>
  </r>
  <r>
    <n v="26291"/>
    <x v="0"/>
    <s v="Data Analyst/Data Scientist  (Trainer cum Developer) needed"/>
    <s v="Anywhere"/>
    <s v="Upwork"/>
    <s v="Contractor and Temp work"/>
    <b v="1"/>
    <s v="Sudan"/>
    <x v="273"/>
    <b v="0"/>
    <b v="0"/>
    <x v="3"/>
    <s v="hour"/>
    <n v="18720"/>
    <m/>
    <n v="9"/>
    <n v="18720"/>
    <s v="Upwork"/>
    <x v="28"/>
  </r>
  <r>
    <n v="26291"/>
    <x v="0"/>
    <s v="Data Analyst/Data Scientist  (Trainer cum Developer) needed"/>
    <s v="Anywhere"/>
    <s v="Upwork"/>
    <s v="Contractor and Temp work"/>
    <b v="1"/>
    <s v="Sudan"/>
    <x v="273"/>
    <b v="0"/>
    <b v="0"/>
    <x v="3"/>
    <s v="hour"/>
    <n v="18720"/>
    <m/>
    <n v="9"/>
    <n v="18720"/>
    <s v="Upwork"/>
    <x v="12"/>
  </r>
  <r>
    <n v="26291"/>
    <x v="0"/>
    <s v="Data Analyst/Data Scientist  (Trainer cum Developer) needed"/>
    <s v="Anywhere"/>
    <s v="Upwork"/>
    <s v="Contractor and Temp work"/>
    <b v="1"/>
    <s v="Sudan"/>
    <x v="273"/>
    <b v="0"/>
    <b v="0"/>
    <x v="3"/>
    <s v="hour"/>
    <n v="18720"/>
    <m/>
    <n v="9"/>
    <n v="18720"/>
    <s v="Upwork"/>
    <x v="54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90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66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66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62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120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1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25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24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63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39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26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19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83"/>
  </r>
  <r>
    <n v="26292"/>
    <x v="2"/>
    <s v="Sr Data Engineer"/>
    <s v="Bengaluru, Karnataka, India"/>
    <s v="Ai-Jobs.net"/>
    <s v="Full-time"/>
    <b v="0"/>
    <s v="India"/>
    <x v="300"/>
    <b v="0"/>
    <b v="0"/>
    <x v="13"/>
    <s v="year"/>
    <n v="156000"/>
    <n v="156000"/>
    <m/>
    <m/>
    <s v="Visa"/>
    <x v="49"/>
  </r>
  <r>
    <n v="26293"/>
    <x v="2"/>
    <s v="Sr. Data Engineer - Full-time / Part-time"/>
    <s v="Washington, DC"/>
    <s v="Snagajob"/>
    <s v="Full-time and Part-time"/>
    <b v="0"/>
    <s v="New York, United States"/>
    <x v="295"/>
    <b v="0"/>
    <b v="0"/>
    <x v="0"/>
    <s v="hour"/>
    <n v="127212.8"/>
    <m/>
    <n v="61.16"/>
    <n v="127212.8"/>
    <s v="Pyramid Systems"/>
    <x v="5"/>
  </r>
  <r>
    <n v="26293"/>
    <x v="2"/>
    <s v="Sr. Data Engineer - Full-time / Part-time"/>
    <s v="Washington, DC"/>
    <s v="Snagajob"/>
    <s v="Full-time and Part-time"/>
    <b v="0"/>
    <s v="New York, United States"/>
    <x v="295"/>
    <b v="0"/>
    <b v="0"/>
    <x v="0"/>
    <s v="hour"/>
    <n v="127212.8"/>
    <m/>
    <n v="61.16"/>
    <n v="127212.8"/>
    <s v="Pyramid Systems"/>
    <x v="26"/>
  </r>
  <r>
    <n v="26293"/>
    <x v="2"/>
    <s v="Sr. Data Engineer - Full-time / Part-time"/>
    <s v="Washington, DC"/>
    <s v="Snagajob"/>
    <s v="Full-time and Part-time"/>
    <b v="0"/>
    <s v="New York, United States"/>
    <x v="295"/>
    <b v="0"/>
    <b v="0"/>
    <x v="0"/>
    <s v="hour"/>
    <n v="127212.8"/>
    <m/>
    <n v="61.16"/>
    <n v="127212.8"/>
    <s v="Pyramid Systems"/>
    <x v="57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5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25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6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3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20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11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11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102"/>
  </r>
  <r>
    <n v="26294"/>
    <x v="0"/>
    <s v="Data Scientist"/>
    <s v="Falls Church, VA"/>
    <s v="LinkedIn"/>
    <s v="Full-time"/>
    <b v="0"/>
    <s v="New York, United States"/>
    <x v="295"/>
    <b v="0"/>
    <b v="0"/>
    <x v="0"/>
    <s v="year"/>
    <n v="118000"/>
    <n v="118000"/>
    <m/>
    <m/>
    <s v="hatch I.T."/>
    <x v="13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4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1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71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34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21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28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49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59"/>
  </r>
  <r>
    <n v="26295"/>
    <x v="2"/>
    <s v="Lead Data Engineer - Now Hiring"/>
    <s v="Plano, TX"/>
    <s v="Snagajob"/>
    <s v="Full-time and Part-time"/>
    <b v="0"/>
    <s v="New York, United States"/>
    <x v="291"/>
    <b v="1"/>
    <b v="1"/>
    <x v="0"/>
    <s v="hour"/>
    <n v="118684.8"/>
    <m/>
    <n v="57.06"/>
    <n v="118684.8"/>
    <s v="Zelis Healthcare, LLC"/>
    <x v="60"/>
  </r>
  <r>
    <n v="26296"/>
    <x v="0"/>
    <s v="Data Scientist Intern - Now Hiring"/>
    <s v="Anywhere"/>
    <s v="Snagajob"/>
    <s v="Full-time, Part-time, and Internship"/>
    <b v="1"/>
    <s v="New York, United States"/>
    <x v="274"/>
    <b v="0"/>
    <b v="1"/>
    <x v="0"/>
    <s v="hour"/>
    <n v="97437.6"/>
    <m/>
    <n v="46.844999999999999"/>
    <n v="97437.6"/>
    <s v="Experian"/>
    <x v="5"/>
  </r>
  <r>
    <n v="26296"/>
    <x v="0"/>
    <s v="Data Scientist Intern - Now Hiring"/>
    <s v="Anywhere"/>
    <s v="Snagajob"/>
    <s v="Full-time, Part-time, and Internship"/>
    <b v="1"/>
    <s v="New York, United States"/>
    <x v="274"/>
    <b v="0"/>
    <b v="1"/>
    <x v="0"/>
    <s v="hour"/>
    <n v="97437.6"/>
    <m/>
    <n v="46.844999999999999"/>
    <n v="97437.6"/>
    <s v="Experian"/>
    <x v="3"/>
  </r>
  <r>
    <n v="26296"/>
    <x v="0"/>
    <s v="Data Scientist Intern - Now Hiring"/>
    <s v="Anywhere"/>
    <s v="Snagajob"/>
    <s v="Full-time, Part-time, and Internship"/>
    <b v="1"/>
    <s v="New York, United States"/>
    <x v="274"/>
    <b v="0"/>
    <b v="1"/>
    <x v="0"/>
    <s v="hour"/>
    <n v="97437.6"/>
    <m/>
    <n v="46.844999999999999"/>
    <n v="97437.6"/>
    <s v="Experian"/>
    <x v="11"/>
  </r>
  <r>
    <n v="26296"/>
    <x v="0"/>
    <s v="Data Scientist Intern - Now Hiring"/>
    <s v="Anywhere"/>
    <s v="Snagajob"/>
    <s v="Full-time, Part-time, and Internship"/>
    <b v="1"/>
    <s v="New York, United States"/>
    <x v="274"/>
    <b v="0"/>
    <b v="1"/>
    <x v="0"/>
    <s v="hour"/>
    <n v="97437.6"/>
    <m/>
    <n v="46.844999999999999"/>
    <n v="97437.6"/>
    <s v="Experian"/>
    <x v="11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4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1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127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34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21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64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19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54"/>
  </r>
  <r>
    <n v="26297"/>
    <x v="2"/>
    <s v="Data Engineer"/>
    <s v="Chicago, IL"/>
    <s v="Dice"/>
    <s v="Contractor and Temp work"/>
    <b v="0"/>
    <s v="Illinois, United States"/>
    <x v="295"/>
    <b v="1"/>
    <b v="1"/>
    <x v="0"/>
    <s v="hour"/>
    <n v="135200"/>
    <m/>
    <n v="65"/>
    <n v="135200"/>
    <s v="Aditi Consulting"/>
    <x v="42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5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25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24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3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62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14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28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35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39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26"/>
  </r>
  <r>
    <n v="26298"/>
    <x v="2"/>
    <s v="Data Engineer"/>
    <s v="Pittsburgh, PA"/>
    <s v="Jobs At HireMilitary | HireMilitary Careers - Pinpoint"/>
    <s v="Full-time"/>
    <b v="0"/>
    <s v="Florida, United States"/>
    <x v="275"/>
    <b v="0"/>
    <b v="1"/>
    <x v="0"/>
    <s v="year"/>
    <n v="110000"/>
    <n v="110000"/>
    <m/>
    <m/>
    <s v="HireMilitary"/>
    <x v="57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5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149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88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25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61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127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153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3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87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80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34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74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21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64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14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35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28"/>
  </r>
  <r>
    <n v="26300"/>
    <x v="8"/>
    <s v="Software Engineer - Data Engineering/Enterprise App Platforms"/>
    <s v="Raleigh, NC"/>
    <s v="LinkedIn"/>
    <s v="Full-time"/>
    <b v="0"/>
    <s v="Georgia"/>
    <x v="297"/>
    <b v="0"/>
    <b v="0"/>
    <x v="0"/>
    <s v="year"/>
    <n v="155000"/>
    <n v="155000"/>
    <m/>
    <m/>
    <s v="Cisco"/>
    <x v="57"/>
  </r>
  <r>
    <n v="26301"/>
    <x v="2"/>
    <s v="Data Engineer"/>
    <s v="Houston, TX"/>
    <s v="Dice"/>
    <s v="Contractor and Temp work"/>
    <b v="0"/>
    <s v="Florida, United States"/>
    <x v="275"/>
    <b v="0"/>
    <b v="0"/>
    <x v="0"/>
    <s v="hour"/>
    <n v="114400"/>
    <m/>
    <n v="55"/>
    <n v="114400"/>
    <s v="Techwaukee"/>
    <x v="5"/>
  </r>
  <r>
    <n v="26301"/>
    <x v="2"/>
    <s v="Data Engineer"/>
    <s v="Houston, TX"/>
    <s v="Dice"/>
    <s v="Contractor and Temp work"/>
    <b v="0"/>
    <s v="Florida, United States"/>
    <x v="275"/>
    <b v="0"/>
    <b v="0"/>
    <x v="0"/>
    <s v="hour"/>
    <n v="114400"/>
    <m/>
    <n v="55"/>
    <n v="114400"/>
    <s v="Techwaukee"/>
    <x v="3"/>
  </r>
  <r>
    <n v="26302"/>
    <x v="4"/>
    <s v="Data Analyst - Now Hiring"/>
    <s v="Greensburg, IN"/>
    <s v="Snagajob"/>
    <s v="Full-time and Part-time"/>
    <b v="0"/>
    <s v="Illinois, United States"/>
    <x v="274"/>
    <b v="0"/>
    <b v="1"/>
    <x v="0"/>
    <s v="hour"/>
    <n v="37356.800000000003"/>
    <m/>
    <n v="17.96"/>
    <n v="37356.800000000003"/>
    <s v="Honda North America"/>
    <x v="239"/>
  </r>
  <r>
    <n v="26302"/>
    <x v="4"/>
    <s v="Data Analyst - Now Hiring"/>
    <s v="Greensburg, IN"/>
    <s v="Snagajob"/>
    <s v="Full-time and Part-time"/>
    <b v="0"/>
    <s v="Illinois, United States"/>
    <x v="274"/>
    <b v="0"/>
    <b v="1"/>
    <x v="0"/>
    <s v="hour"/>
    <n v="37356.800000000003"/>
    <m/>
    <n v="17.96"/>
    <n v="37356.800000000003"/>
    <s v="Honda North America"/>
    <x v="82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5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3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62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14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35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28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26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39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48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93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83"/>
  </r>
  <r>
    <n v="26303"/>
    <x v="2"/>
    <s v="Data Engineer I (Hybrid/Remote)"/>
    <s v="Holmdel, NJ"/>
    <s v="Snagajob"/>
    <s v="Full-time and Part-time"/>
    <b v="0"/>
    <s v="Illinois, United States"/>
    <x v="286"/>
    <b v="0"/>
    <b v="1"/>
    <x v="0"/>
    <s v="hour"/>
    <n v="113193.60000000001"/>
    <m/>
    <n v="54.42"/>
    <n v="113193.60000000001"/>
    <s v="American Family Mutual Insurance Company"/>
    <x v="49"/>
  </r>
  <r>
    <n v="26304"/>
    <x v="2"/>
    <s v="Data Engineer"/>
    <s v="Seattle, WA"/>
    <s v="LinkedIn"/>
    <s v="Contractor"/>
    <b v="0"/>
    <s v="Texas, United States"/>
    <x v="283"/>
    <b v="0"/>
    <b v="0"/>
    <x v="0"/>
    <s v="year"/>
    <n v="119500"/>
    <n v="119500"/>
    <m/>
    <m/>
    <s v="Prime Team Partners"/>
    <x v="5"/>
  </r>
  <r>
    <n v="26304"/>
    <x v="2"/>
    <s v="Data Engineer"/>
    <s v="Seattle, WA"/>
    <s v="LinkedIn"/>
    <s v="Contractor"/>
    <b v="0"/>
    <s v="Texas, United States"/>
    <x v="283"/>
    <b v="0"/>
    <b v="0"/>
    <x v="0"/>
    <s v="year"/>
    <n v="119500"/>
    <n v="119500"/>
    <m/>
    <m/>
    <s v="Prime Team Partners"/>
    <x v="92"/>
  </r>
  <r>
    <n v="26304"/>
    <x v="2"/>
    <s v="Data Engineer"/>
    <s v="Seattle, WA"/>
    <s v="LinkedIn"/>
    <s v="Contractor"/>
    <b v="0"/>
    <s v="Texas, United States"/>
    <x v="283"/>
    <b v="0"/>
    <b v="0"/>
    <x v="0"/>
    <s v="year"/>
    <n v="119500"/>
    <n v="119500"/>
    <m/>
    <m/>
    <s v="Prime Team Partners"/>
    <x v="13"/>
  </r>
  <r>
    <n v="26305"/>
    <x v="2"/>
    <s v="Data Engineer"/>
    <s v="Los Angeles, CA"/>
    <s v="LinkedIn"/>
    <s v="Contractor"/>
    <b v="0"/>
    <s v="Illinois, United States"/>
    <x v="299"/>
    <b v="1"/>
    <b v="0"/>
    <x v="0"/>
    <s v="hour"/>
    <n v="119600"/>
    <m/>
    <n v="57.5"/>
    <n v="119600"/>
    <s v="Apolis Consulting Pvt Ltd"/>
    <x v="5"/>
  </r>
  <r>
    <n v="26305"/>
    <x v="2"/>
    <s v="Data Engineer"/>
    <s v="Los Angeles, CA"/>
    <s v="LinkedIn"/>
    <s v="Contractor"/>
    <b v="0"/>
    <s v="Illinois, United States"/>
    <x v="299"/>
    <b v="1"/>
    <b v="0"/>
    <x v="0"/>
    <s v="hour"/>
    <n v="119600"/>
    <m/>
    <n v="57.5"/>
    <n v="119600"/>
    <s v="Apolis Consulting Pvt Ltd"/>
    <x v="18"/>
  </r>
  <r>
    <n v="26306"/>
    <x v="0"/>
    <s v="(Intern) Enterprise Analytics Office Data Science Internship ..."/>
    <s v="Norman, OK"/>
    <s v="Snagajob"/>
    <s v="Full-time, Part-time, and Internship"/>
    <b v="0"/>
    <s v="Texas, United States"/>
    <x v="281"/>
    <b v="0"/>
    <b v="0"/>
    <x v="0"/>
    <s v="hour"/>
    <n v="70137.600000000006"/>
    <m/>
    <n v="33.72"/>
    <n v="70137.600000000006"/>
    <s v="Nationwide Insurance and Financial Services"/>
    <x v="0"/>
  </r>
  <r>
    <n v="26306"/>
    <x v="0"/>
    <s v="(Intern) Enterprise Analytics Office Data Science Internship ..."/>
    <s v="Norman, OK"/>
    <s v="Snagajob"/>
    <s v="Full-time, Part-time, and Internship"/>
    <b v="0"/>
    <s v="Texas, United States"/>
    <x v="281"/>
    <b v="0"/>
    <b v="0"/>
    <x v="0"/>
    <s v="hour"/>
    <n v="70137.600000000006"/>
    <m/>
    <n v="33.72"/>
    <n v="70137.600000000006"/>
    <s v="Nationwide Insurance and Financial Services"/>
    <x v="1"/>
  </r>
  <r>
    <n v="26306"/>
    <x v="0"/>
    <s v="(Intern) Enterprise Analytics Office Data Science Internship ..."/>
    <s v="Norman, OK"/>
    <s v="Snagajob"/>
    <s v="Full-time, Part-time, and Internship"/>
    <b v="0"/>
    <s v="Texas, United States"/>
    <x v="281"/>
    <b v="0"/>
    <b v="0"/>
    <x v="0"/>
    <s v="hour"/>
    <n v="70137.600000000006"/>
    <m/>
    <n v="33.72"/>
    <n v="70137.600000000006"/>
    <s v="Nationwide Insurance and Financial Services"/>
    <x v="19"/>
  </r>
  <r>
    <n v="26307"/>
    <x v="4"/>
    <s v="Quality-Data analyst"/>
    <s v="Summit, NJ"/>
    <s v="LinkedIn"/>
    <s v="Contractor"/>
    <b v="0"/>
    <s v="New York, United States"/>
    <x v="288"/>
    <b v="0"/>
    <b v="0"/>
    <x v="0"/>
    <s v="hour"/>
    <n v="78000"/>
    <m/>
    <n v="37.5"/>
    <n v="78000"/>
    <s v="The Crox Group"/>
    <x v="46"/>
  </r>
  <r>
    <n v="26309"/>
    <x v="0"/>
    <s v="Data Scientist"/>
    <s v="Ann Arbor, MI"/>
    <s v="Snagajob"/>
    <s v="Full-time and Part-time"/>
    <b v="0"/>
    <s v="New York, United States"/>
    <x v="280"/>
    <b v="0"/>
    <b v="1"/>
    <x v="0"/>
    <s v="hour"/>
    <n v="83356"/>
    <m/>
    <n v="40.075000000000003"/>
    <n v="83356"/>
    <s v="OneMagnify"/>
    <x v="0"/>
  </r>
  <r>
    <n v="26309"/>
    <x v="0"/>
    <s v="Data Scientist"/>
    <s v="Ann Arbor, MI"/>
    <s v="Snagajob"/>
    <s v="Full-time and Part-time"/>
    <b v="0"/>
    <s v="New York, United States"/>
    <x v="280"/>
    <b v="0"/>
    <b v="1"/>
    <x v="0"/>
    <s v="hour"/>
    <n v="83356"/>
    <m/>
    <n v="40.075000000000003"/>
    <n v="83356"/>
    <s v="OneMagnify"/>
    <x v="1"/>
  </r>
  <r>
    <n v="26309"/>
    <x v="0"/>
    <s v="Data Scientist"/>
    <s v="Ann Arbor, MI"/>
    <s v="Snagajob"/>
    <s v="Full-time and Part-time"/>
    <b v="0"/>
    <s v="New York, United States"/>
    <x v="280"/>
    <b v="0"/>
    <b v="1"/>
    <x v="0"/>
    <s v="hour"/>
    <n v="83356"/>
    <m/>
    <n v="40.075000000000003"/>
    <n v="83356"/>
    <s v="OneMagnify"/>
    <x v="3"/>
  </r>
  <r>
    <n v="26309"/>
    <x v="0"/>
    <s v="Data Scientist"/>
    <s v="Ann Arbor, MI"/>
    <s v="Snagajob"/>
    <s v="Full-time and Part-time"/>
    <b v="0"/>
    <s v="New York, United States"/>
    <x v="280"/>
    <b v="0"/>
    <b v="1"/>
    <x v="0"/>
    <s v="hour"/>
    <n v="83356"/>
    <m/>
    <n v="40.075000000000003"/>
    <n v="83356"/>
    <s v="OneMagnify"/>
    <x v="30"/>
  </r>
  <r>
    <n v="26310"/>
    <x v="2"/>
    <s v="Data Engineer - Full-time / Part-time"/>
    <s v="Boston, MA"/>
    <s v="Snagajob"/>
    <s v="Full-time and Part-time"/>
    <b v="0"/>
    <s v="Florida, United States"/>
    <x v="276"/>
    <b v="1"/>
    <b v="1"/>
    <x v="0"/>
    <s v="hour"/>
    <n v="117468"/>
    <m/>
    <n v="56.475000000000001"/>
    <n v="117468"/>
    <s v="The Computer Merchant, LTD."/>
    <x v="99"/>
  </r>
  <r>
    <n v="26310"/>
    <x v="2"/>
    <s v="Data Engineer - Full-time / Part-time"/>
    <s v="Boston, MA"/>
    <s v="Snagajob"/>
    <s v="Full-time and Part-time"/>
    <b v="0"/>
    <s v="Florida, United States"/>
    <x v="276"/>
    <b v="1"/>
    <b v="1"/>
    <x v="0"/>
    <s v="hour"/>
    <n v="117468"/>
    <m/>
    <n v="56.475000000000001"/>
    <n v="117468"/>
    <s v="The Computer Merchant, LTD."/>
    <x v="25"/>
  </r>
  <r>
    <n v="26310"/>
    <x v="2"/>
    <s v="Data Engineer - Full-time / Part-time"/>
    <s v="Boston, MA"/>
    <s v="Snagajob"/>
    <s v="Full-time and Part-time"/>
    <b v="0"/>
    <s v="Florida, United States"/>
    <x v="276"/>
    <b v="1"/>
    <b v="1"/>
    <x v="0"/>
    <s v="hour"/>
    <n v="117468"/>
    <m/>
    <n v="56.475000000000001"/>
    <n v="117468"/>
    <s v="The Computer Merchant, LTD."/>
    <x v="14"/>
  </r>
  <r>
    <n v="26310"/>
    <x v="2"/>
    <s v="Data Engineer - Full-time / Part-time"/>
    <s v="Boston, MA"/>
    <s v="Snagajob"/>
    <s v="Full-time and Part-time"/>
    <b v="0"/>
    <s v="Florida, United States"/>
    <x v="276"/>
    <b v="1"/>
    <b v="1"/>
    <x v="0"/>
    <s v="hour"/>
    <n v="117468"/>
    <m/>
    <n v="56.475000000000001"/>
    <n v="117468"/>
    <s v="The Computer Merchant, LTD."/>
    <x v="18"/>
  </r>
  <r>
    <n v="26310"/>
    <x v="2"/>
    <s v="Data Engineer - Full-time / Part-time"/>
    <s v="Boston, MA"/>
    <s v="Snagajob"/>
    <s v="Full-time and Part-time"/>
    <b v="0"/>
    <s v="Florida, United States"/>
    <x v="276"/>
    <b v="1"/>
    <b v="1"/>
    <x v="0"/>
    <s v="hour"/>
    <n v="117468"/>
    <m/>
    <n v="56.475000000000001"/>
    <n v="117468"/>
    <s v="The Computer Merchant, LTD."/>
    <x v="22"/>
  </r>
  <r>
    <n v="26311"/>
    <x v="2"/>
    <s v="Data Engineer"/>
    <s v="Middleton, WI"/>
    <s v="ZipRecruiter"/>
    <s v="Full-time and Temp work"/>
    <b v="0"/>
    <s v="Florida, United States"/>
    <x v="274"/>
    <b v="0"/>
    <b v="0"/>
    <x v="0"/>
    <s v="hour"/>
    <n v="97708"/>
    <m/>
    <n v="46.975000000000001"/>
    <n v="97708"/>
    <s v="Robert Half"/>
    <x v="4"/>
  </r>
  <r>
    <n v="26311"/>
    <x v="2"/>
    <s v="Data Engineer"/>
    <s v="Middleton, WI"/>
    <s v="ZipRecruiter"/>
    <s v="Full-time and Temp work"/>
    <b v="0"/>
    <s v="Florida, United States"/>
    <x v="274"/>
    <b v="0"/>
    <b v="0"/>
    <x v="0"/>
    <s v="hour"/>
    <n v="97708"/>
    <m/>
    <n v="46.975000000000001"/>
    <n v="97708"/>
    <s v="Robert Half"/>
    <x v="21"/>
  </r>
  <r>
    <n v="26311"/>
    <x v="2"/>
    <s v="Data Engineer"/>
    <s v="Middleton, WI"/>
    <s v="ZipRecruiter"/>
    <s v="Full-time and Temp work"/>
    <b v="0"/>
    <s v="Florida, United States"/>
    <x v="274"/>
    <b v="0"/>
    <b v="0"/>
    <x v="0"/>
    <s v="hour"/>
    <n v="97708"/>
    <m/>
    <n v="46.975000000000001"/>
    <n v="97708"/>
    <s v="Robert Half"/>
    <x v="54"/>
  </r>
  <r>
    <n v="26311"/>
    <x v="2"/>
    <s v="Data Engineer"/>
    <s v="Middleton, WI"/>
    <s v="ZipRecruiter"/>
    <s v="Full-time and Temp work"/>
    <b v="0"/>
    <s v="Florida, United States"/>
    <x v="274"/>
    <b v="0"/>
    <b v="0"/>
    <x v="0"/>
    <s v="hour"/>
    <n v="97708"/>
    <m/>
    <n v="46.975000000000001"/>
    <n v="97708"/>
    <s v="Robert Half"/>
    <x v="97"/>
  </r>
  <r>
    <n v="26312"/>
    <x v="4"/>
    <s v="Systems and Data Analyst, Systems and Strategy Management  Office..."/>
    <s v="Washington, DC"/>
    <s v="Snagajob"/>
    <s v="Full-time and Part-time"/>
    <b v="0"/>
    <s v="New York, United States"/>
    <x v="274"/>
    <b v="0"/>
    <b v="1"/>
    <x v="0"/>
    <s v="hour"/>
    <n v="54891.199999999997"/>
    <m/>
    <n v="26.39"/>
    <n v="54891.199999999997"/>
    <s v="Georgetown University"/>
    <x v="4"/>
  </r>
  <r>
    <n v="26312"/>
    <x v="4"/>
    <s v="Systems and Data Analyst, Systems and Strategy Management  Office..."/>
    <s v="Washington, DC"/>
    <s v="Snagajob"/>
    <s v="Full-time and Part-time"/>
    <b v="0"/>
    <s v="New York, United States"/>
    <x v="274"/>
    <b v="0"/>
    <b v="1"/>
    <x v="0"/>
    <s v="hour"/>
    <n v="54891.199999999997"/>
    <m/>
    <n v="26.39"/>
    <n v="54891.199999999997"/>
    <s v="Georgetown University"/>
    <x v="147"/>
  </r>
  <r>
    <n v="26313"/>
    <x v="4"/>
    <s v="Senior Marketing Data Analyst - Now Hiring"/>
    <s v="Dallas, TX"/>
    <s v="Snagajob"/>
    <s v="Full-time and Part-time"/>
    <b v="0"/>
    <s v="Texas, United States"/>
    <x v="291"/>
    <b v="0"/>
    <b v="1"/>
    <x v="0"/>
    <s v="hour"/>
    <n v="34340.800000000003"/>
    <m/>
    <n v="16.510000000000002"/>
    <n v="34340.800000000003"/>
    <s v="Academic Partnerships"/>
    <x v="4"/>
  </r>
  <r>
    <n v="26313"/>
    <x v="4"/>
    <s v="Senior Marketing Data Analyst - Now Hiring"/>
    <s v="Dallas, TX"/>
    <s v="Snagajob"/>
    <s v="Full-time and Part-time"/>
    <b v="0"/>
    <s v="Texas, United States"/>
    <x v="291"/>
    <b v="0"/>
    <b v="1"/>
    <x v="0"/>
    <s v="hour"/>
    <n v="34340.800000000003"/>
    <m/>
    <n v="16.510000000000002"/>
    <n v="34340.800000000003"/>
    <s v="Academic Partnerships"/>
    <x v="1"/>
  </r>
  <r>
    <n v="26313"/>
    <x v="4"/>
    <s v="Senior Marketing Data Analyst - Now Hiring"/>
    <s v="Dallas, TX"/>
    <s v="Snagajob"/>
    <s v="Full-time and Part-time"/>
    <b v="0"/>
    <s v="Texas, United States"/>
    <x v="291"/>
    <b v="0"/>
    <b v="1"/>
    <x v="0"/>
    <s v="hour"/>
    <n v="34340.800000000003"/>
    <m/>
    <n v="16.510000000000002"/>
    <n v="34340.800000000003"/>
    <s v="Academic Partnerships"/>
    <x v="13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5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20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40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3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338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17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16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37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8"/>
  </r>
  <r>
    <n v="26314"/>
    <x v="0"/>
    <s v="2024 PhD Graduate - Data Science - System Performance Evaluation"/>
    <s v="Laurel, MD"/>
    <s v="Snagajob"/>
    <s v="Full-time and Part-time"/>
    <b v="0"/>
    <s v="New York, United States"/>
    <x v="279"/>
    <b v="0"/>
    <b v="1"/>
    <x v="0"/>
    <s v="hour"/>
    <n v="93048.8"/>
    <m/>
    <n v="44.734999999999999"/>
    <n v="93048.8"/>
    <s v="The Johns Hopkins University Applied Physics Laboratory"/>
    <x v="7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4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1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20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62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21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28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14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19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79"/>
  </r>
  <r>
    <n v="26315"/>
    <x v="1"/>
    <s v="Senior Data Analyst - Full-time / Part-time"/>
    <s v="Miami, FL"/>
    <s v="Snagajob"/>
    <s v="Full-time and Part-time"/>
    <b v="0"/>
    <s v="Florida, United States"/>
    <x v="273"/>
    <b v="0"/>
    <b v="0"/>
    <x v="0"/>
    <s v="hour"/>
    <n v="40726.400000000001"/>
    <m/>
    <n v="19.579999999999998"/>
    <n v="40726.400000000001"/>
    <s v="Lennar Corporation"/>
    <x v="49"/>
  </r>
  <r>
    <n v="26316"/>
    <x v="0"/>
    <s v="Data Scientist - Full-time / Part-time"/>
    <s v="Ann Arbor, MI"/>
    <s v="Snagajob"/>
    <s v="Full-time and Part-time"/>
    <b v="0"/>
    <s v="New York, United States"/>
    <x v="275"/>
    <b v="0"/>
    <b v="1"/>
    <x v="0"/>
    <s v="hour"/>
    <n v="83356"/>
    <m/>
    <n v="40.075000000000003"/>
    <n v="83356"/>
    <s v="OneMagnify"/>
    <x v="0"/>
  </r>
  <r>
    <n v="26316"/>
    <x v="0"/>
    <s v="Data Scientist - Full-time / Part-time"/>
    <s v="Ann Arbor, MI"/>
    <s v="Snagajob"/>
    <s v="Full-time and Part-time"/>
    <b v="0"/>
    <s v="New York, United States"/>
    <x v="275"/>
    <b v="0"/>
    <b v="1"/>
    <x v="0"/>
    <s v="hour"/>
    <n v="83356"/>
    <m/>
    <n v="40.075000000000003"/>
    <n v="83356"/>
    <s v="OneMagnify"/>
    <x v="1"/>
  </r>
  <r>
    <n v="26316"/>
    <x v="0"/>
    <s v="Data Scientist - Full-time / Part-time"/>
    <s v="Ann Arbor, MI"/>
    <s v="Snagajob"/>
    <s v="Full-time and Part-time"/>
    <b v="0"/>
    <s v="New York, United States"/>
    <x v="275"/>
    <b v="0"/>
    <b v="1"/>
    <x v="0"/>
    <s v="hour"/>
    <n v="83356"/>
    <m/>
    <n v="40.075000000000003"/>
    <n v="83356"/>
    <s v="OneMagnify"/>
    <x v="3"/>
  </r>
  <r>
    <n v="26317"/>
    <x v="5"/>
    <s v="Senior Data Engineer"/>
    <s v="United States"/>
    <s v="Dice.com"/>
    <s v="Full-time"/>
    <b v="0"/>
    <s v="Florida, United States"/>
    <x v="274"/>
    <b v="0"/>
    <b v="0"/>
    <x v="0"/>
    <s v="year"/>
    <n v="200000"/>
    <n v="200000"/>
    <m/>
    <m/>
    <s v="Jobot"/>
    <x v="4"/>
  </r>
  <r>
    <n v="26317"/>
    <x v="5"/>
    <s v="Senior Data Engineer"/>
    <s v="United States"/>
    <s v="Dice.com"/>
    <s v="Full-time"/>
    <b v="0"/>
    <s v="Florida, United States"/>
    <x v="274"/>
    <b v="0"/>
    <b v="0"/>
    <x v="0"/>
    <s v="year"/>
    <n v="200000"/>
    <n v="200000"/>
    <m/>
    <m/>
    <s v="Jobot"/>
    <x v="1"/>
  </r>
  <r>
    <n v="26317"/>
    <x v="5"/>
    <s v="Senior Data Engineer"/>
    <s v="United States"/>
    <s v="Dice.com"/>
    <s v="Full-time"/>
    <b v="0"/>
    <s v="Florida, United States"/>
    <x v="274"/>
    <b v="0"/>
    <b v="0"/>
    <x v="0"/>
    <s v="year"/>
    <n v="200000"/>
    <n v="200000"/>
    <m/>
    <m/>
    <s v="Jobot"/>
    <x v="66"/>
  </r>
  <r>
    <n v="26317"/>
    <x v="5"/>
    <s v="Senior Data Engineer"/>
    <s v="United States"/>
    <s v="Dice.com"/>
    <s v="Full-time"/>
    <b v="0"/>
    <s v="Florida, United States"/>
    <x v="274"/>
    <b v="0"/>
    <b v="0"/>
    <x v="0"/>
    <s v="year"/>
    <n v="200000"/>
    <n v="200000"/>
    <m/>
    <m/>
    <s v="Jobot"/>
    <x v="66"/>
  </r>
  <r>
    <n v="26317"/>
    <x v="5"/>
    <s v="Senior Data Engineer"/>
    <s v="United States"/>
    <s v="Dice.com"/>
    <s v="Full-time"/>
    <b v="0"/>
    <s v="Florida, United States"/>
    <x v="274"/>
    <b v="0"/>
    <b v="0"/>
    <x v="0"/>
    <s v="year"/>
    <n v="200000"/>
    <n v="200000"/>
    <m/>
    <m/>
    <s v="Jobot"/>
    <x v="26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4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34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21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69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14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49"/>
  </r>
  <r>
    <n v="26318"/>
    <x v="2"/>
    <s v="Data Engineer - Now Hiring"/>
    <s v="Orem, UT"/>
    <s v="Snagajob"/>
    <s v="Full-time and Part-time"/>
    <b v="0"/>
    <s v="Florida, United States"/>
    <x v="279"/>
    <b v="0"/>
    <b v="0"/>
    <x v="0"/>
    <s v="hour"/>
    <n v="98675.199999999997"/>
    <m/>
    <n v="47.44"/>
    <n v="98675.199999999997"/>
    <s v="Avetta"/>
    <x v="59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4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1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33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34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28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12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14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26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54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85"/>
  </r>
  <r>
    <n v="26319"/>
    <x v="2"/>
    <s v="BI Data Engineer II - Full-time / Part-time"/>
    <s v="Boston, MA"/>
    <s v="Snagajob"/>
    <s v="Full-time and Part-time"/>
    <b v="0"/>
    <s v="Georgia"/>
    <x v="280"/>
    <b v="0"/>
    <b v="1"/>
    <x v="0"/>
    <s v="hour"/>
    <n v="117468"/>
    <m/>
    <n v="56.475000000000001"/>
    <n v="117468"/>
    <s v="Boston Beer Corporation"/>
    <x v="73"/>
  </r>
  <r>
    <n v="26320"/>
    <x v="2"/>
    <s v="Snowflake Data Engineer"/>
    <s v="Anywhere"/>
    <s v="LinkedIn"/>
    <s v="Full-time"/>
    <b v="1"/>
    <s v="New York, United States"/>
    <x v="280"/>
    <b v="0"/>
    <b v="1"/>
    <x v="0"/>
    <s v="year"/>
    <n v="125000"/>
    <n v="125000"/>
    <m/>
    <m/>
    <s v="LTIMindtree"/>
    <x v="4"/>
  </r>
  <r>
    <n v="26320"/>
    <x v="2"/>
    <s v="Snowflake Data Engineer"/>
    <s v="Anywhere"/>
    <s v="LinkedIn"/>
    <s v="Full-time"/>
    <b v="1"/>
    <s v="New York, United States"/>
    <x v="280"/>
    <b v="0"/>
    <b v="1"/>
    <x v="0"/>
    <s v="year"/>
    <n v="125000"/>
    <n v="125000"/>
    <m/>
    <m/>
    <s v="LTIMindtree"/>
    <x v="21"/>
  </r>
  <r>
    <n v="26321"/>
    <x v="2"/>
    <s v="Data Engineer"/>
    <s v="Anywhere"/>
    <s v="LinkedIn"/>
    <s v="Full-time"/>
    <b v="1"/>
    <s v="Georgia"/>
    <x v="278"/>
    <b v="0"/>
    <b v="1"/>
    <x v="0"/>
    <s v="year"/>
    <n v="175000"/>
    <n v="175000"/>
    <m/>
    <m/>
    <s v="Arkestro"/>
    <x v="4"/>
  </r>
  <r>
    <n v="26322"/>
    <x v="2"/>
    <s v="Cloud Data Analyst/Data Engineer - Azure &amp; GCP."/>
    <s v="Anywhere"/>
    <s v="LinkedIn"/>
    <s v="Contractor and Temp work"/>
    <b v="1"/>
    <s v="Texas, United States"/>
    <x v="281"/>
    <b v="0"/>
    <b v="0"/>
    <x v="0"/>
    <s v="hour"/>
    <n v="171600"/>
    <m/>
    <n v="82.5"/>
    <n v="171600"/>
    <s v="US Tech Solutions"/>
    <x v="182"/>
  </r>
  <r>
    <n v="26322"/>
    <x v="2"/>
    <s v="Cloud Data Analyst/Data Engineer - Azure &amp; GCP."/>
    <s v="Anywhere"/>
    <s v="LinkedIn"/>
    <s v="Contractor and Temp work"/>
    <b v="1"/>
    <s v="Texas, United States"/>
    <x v="281"/>
    <b v="0"/>
    <b v="0"/>
    <x v="0"/>
    <s v="hour"/>
    <n v="171600"/>
    <m/>
    <n v="82.5"/>
    <n v="171600"/>
    <s v="US Tech Solutions"/>
    <x v="14"/>
  </r>
  <r>
    <n v="26322"/>
    <x v="2"/>
    <s v="Cloud Data Analyst/Data Engineer - Azure &amp; GCP."/>
    <s v="Anywhere"/>
    <s v="LinkedIn"/>
    <s v="Contractor and Temp work"/>
    <b v="1"/>
    <s v="Texas, United States"/>
    <x v="281"/>
    <b v="0"/>
    <b v="0"/>
    <x v="0"/>
    <s v="hour"/>
    <n v="171600"/>
    <m/>
    <n v="82.5"/>
    <n v="171600"/>
    <s v="US Tech Solutions"/>
    <x v="28"/>
  </r>
  <r>
    <n v="26322"/>
    <x v="2"/>
    <s v="Cloud Data Analyst/Data Engineer - Azure &amp; GCP."/>
    <s v="Anywhere"/>
    <s v="LinkedIn"/>
    <s v="Contractor and Temp work"/>
    <b v="1"/>
    <s v="Texas, United States"/>
    <x v="281"/>
    <b v="0"/>
    <b v="0"/>
    <x v="0"/>
    <s v="hour"/>
    <n v="171600"/>
    <m/>
    <n v="82.5"/>
    <n v="171600"/>
    <s v="US Tech Solutions"/>
    <x v="35"/>
  </r>
  <r>
    <n v="26322"/>
    <x v="2"/>
    <s v="Cloud Data Analyst/Data Engineer - Azure &amp; GCP."/>
    <s v="Anywhere"/>
    <s v="LinkedIn"/>
    <s v="Contractor and Temp work"/>
    <b v="1"/>
    <s v="Texas, United States"/>
    <x v="281"/>
    <b v="0"/>
    <b v="0"/>
    <x v="0"/>
    <s v="hour"/>
    <n v="171600"/>
    <m/>
    <n v="82.5"/>
    <n v="171600"/>
    <s v="US Tech Solutions"/>
    <x v="13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86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1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35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15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16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7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8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26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17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57"/>
  </r>
  <r>
    <n v="26323"/>
    <x v="2"/>
    <s v="Principal Data Engineer"/>
    <s v="Chicago, IL"/>
    <s v="My Valley Jobs Today"/>
    <s v="Full-time"/>
    <b v="0"/>
    <s v="Texas, United States"/>
    <x v="300"/>
    <b v="0"/>
    <b v="0"/>
    <x v="0"/>
    <s v="year"/>
    <n v="171000"/>
    <n v="171000"/>
    <m/>
    <m/>
    <s v="Aspen Dental"/>
    <x v="50"/>
  </r>
  <r>
    <n v="26325"/>
    <x v="2"/>
    <s v="Senior Software Engineer, Data Engineering"/>
    <s v="Washington, DC"/>
    <s v="SaluteMyJob"/>
    <s v="Full-time"/>
    <b v="0"/>
    <s v="Sudan"/>
    <x v="300"/>
    <b v="0"/>
    <b v="1"/>
    <x v="3"/>
    <s v="year"/>
    <n v="166848"/>
    <n v="166848"/>
    <m/>
    <m/>
    <s v="Disney Direct to Consumer"/>
    <x v="99"/>
  </r>
  <r>
    <n v="26325"/>
    <x v="2"/>
    <s v="Senior Software Engineer, Data Engineering"/>
    <s v="Washington, DC"/>
    <s v="SaluteMyJob"/>
    <s v="Full-time"/>
    <b v="0"/>
    <s v="Sudan"/>
    <x v="300"/>
    <b v="0"/>
    <b v="1"/>
    <x v="3"/>
    <s v="year"/>
    <n v="166848"/>
    <n v="166848"/>
    <m/>
    <m/>
    <s v="Disney Direct to Consumer"/>
    <x v="92"/>
  </r>
  <r>
    <n v="26325"/>
    <x v="2"/>
    <s v="Senior Software Engineer, Data Engineering"/>
    <s v="Washington, DC"/>
    <s v="SaluteMyJob"/>
    <s v="Full-time"/>
    <b v="0"/>
    <s v="Sudan"/>
    <x v="300"/>
    <b v="0"/>
    <b v="1"/>
    <x v="3"/>
    <s v="year"/>
    <n v="166848"/>
    <n v="166848"/>
    <m/>
    <m/>
    <s v="Disney Direct to Consumer"/>
    <x v="14"/>
  </r>
  <r>
    <n v="26325"/>
    <x v="2"/>
    <s v="Senior Software Engineer, Data Engineering"/>
    <s v="Washington, DC"/>
    <s v="SaluteMyJob"/>
    <s v="Full-time"/>
    <b v="0"/>
    <s v="Sudan"/>
    <x v="300"/>
    <b v="0"/>
    <b v="1"/>
    <x v="3"/>
    <s v="year"/>
    <n v="166848"/>
    <n v="166848"/>
    <m/>
    <m/>
    <s v="Disney Direct to Consumer"/>
    <x v="115"/>
  </r>
  <r>
    <n v="26325"/>
    <x v="2"/>
    <s v="Senior Software Engineer, Data Engineering"/>
    <s v="Washington, DC"/>
    <s v="SaluteMyJob"/>
    <s v="Full-time"/>
    <b v="0"/>
    <s v="Sudan"/>
    <x v="300"/>
    <b v="0"/>
    <b v="1"/>
    <x v="3"/>
    <s v="year"/>
    <n v="166848"/>
    <n v="166848"/>
    <m/>
    <m/>
    <s v="Disney Direct to Consumer"/>
    <x v="26"/>
  </r>
  <r>
    <n v="26325"/>
    <x v="2"/>
    <s v="Senior Software Engineer, Data Engineering"/>
    <s v="Washington, DC"/>
    <s v="SaluteMyJob"/>
    <s v="Full-time"/>
    <b v="0"/>
    <s v="Sudan"/>
    <x v="300"/>
    <b v="0"/>
    <b v="1"/>
    <x v="3"/>
    <s v="year"/>
    <n v="166848"/>
    <n v="166848"/>
    <m/>
    <m/>
    <s v="Disney Direct to Consumer"/>
    <x v="50"/>
  </r>
  <r>
    <n v="26326"/>
    <x v="2"/>
    <s v="Azure Data Engineer"/>
    <s v="Deerfield, IL"/>
    <s v="LinkedIn"/>
    <s v="Contractor and Temp work"/>
    <b v="0"/>
    <s v="California, United States"/>
    <x v="279"/>
    <b v="1"/>
    <b v="0"/>
    <x v="0"/>
    <s v="hour"/>
    <n v="109200"/>
    <m/>
    <n v="52.5"/>
    <n v="109200"/>
    <s v="TekWissen ®"/>
    <x v="4"/>
  </r>
  <r>
    <n v="26326"/>
    <x v="2"/>
    <s v="Azure Data Engineer"/>
    <s v="Deerfield, IL"/>
    <s v="LinkedIn"/>
    <s v="Contractor and Temp work"/>
    <b v="0"/>
    <s v="California, United States"/>
    <x v="279"/>
    <b v="1"/>
    <b v="0"/>
    <x v="0"/>
    <s v="hour"/>
    <n v="109200"/>
    <m/>
    <n v="52.5"/>
    <n v="109200"/>
    <s v="TekWissen ®"/>
    <x v="28"/>
  </r>
  <r>
    <n v="26326"/>
    <x v="2"/>
    <s v="Azure Data Engineer"/>
    <s v="Deerfield, IL"/>
    <s v="LinkedIn"/>
    <s v="Contractor and Temp work"/>
    <b v="0"/>
    <s v="California, United States"/>
    <x v="279"/>
    <b v="1"/>
    <b v="0"/>
    <x v="0"/>
    <s v="hour"/>
    <n v="109200"/>
    <m/>
    <n v="52.5"/>
    <n v="109200"/>
    <s v="TekWissen ®"/>
    <x v="12"/>
  </r>
  <r>
    <n v="26326"/>
    <x v="2"/>
    <s v="Azure Data Engineer"/>
    <s v="Deerfield, IL"/>
    <s v="LinkedIn"/>
    <s v="Contractor and Temp work"/>
    <b v="0"/>
    <s v="California, United States"/>
    <x v="279"/>
    <b v="1"/>
    <b v="0"/>
    <x v="0"/>
    <s v="hour"/>
    <n v="109200"/>
    <m/>
    <n v="52.5"/>
    <n v="109200"/>
    <s v="TekWissen ®"/>
    <x v="39"/>
  </r>
  <r>
    <n v="26326"/>
    <x v="2"/>
    <s v="Azure Data Engineer"/>
    <s v="Deerfield, IL"/>
    <s v="LinkedIn"/>
    <s v="Contractor and Temp work"/>
    <b v="0"/>
    <s v="California, United States"/>
    <x v="279"/>
    <b v="1"/>
    <b v="0"/>
    <x v="0"/>
    <s v="hour"/>
    <n v="109200"/>
    <m/>
    <n v="52.5"/>
    <n v="109200"/>
    <s v="TekWissen ®"/>
    <x v="57"/>
  </r>
  <r>
    <n v="26327"/>
    <x v="2"/>
    <s v="Data Engineer"/>
    <s v="Chicago, IL"/>
    <s v="LinkedIn"/>
    <s v="Full-time"/>
    <b v="0"/>
    <s v="California, United States"/>
    <x v="274"/>
    <b v="1"/>
    <b v="0"/>
    <x v="0"/>
    <s v="year"/>
    <n v="135000"/>
    <n v="135000"/>
    <m/>
    <m/>
    <s v="JCW"/>
    <x v="268"/>
  </r>
  <r>
    <n v="26328"/>
    <x v="7"/>
    <s v="Work From Home | Analyst, freshers can apply"/>
    <s v="Anywhere"/>
    <s v="Elite Job"/>
    <s v="Full-time and Part-time"/>
    <b v="1"/>
    <s v="India"/>
    <x v="276"/>
    <b v="0"/>
    <b v="0"/>
    <x v="13"/>
    <s v="hour"/>
    <n v="52000"/>
    <m/>
    <n v="25"/>
    <n v="52000"/>
    <s v="The Elite Job"/>
    <x v="46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4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62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20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1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21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39"/>
  </r>
  <r>
    <n v="26329"/>
    <x v="2"/>
    <s v="Data Engineer, AppleCare Business Insights"/>
    <s v="Santa Clara, CA"/>
    <s v="Ladders"/>
    <s v="Full-time"/>
    <b v="0"/>
    <s v="New York, United States"/>
    <x v="277"/>
    <b v="0"/>
    <b v="0"/>
    <x v="0"/>
    <s v="year"/>
    <n v="151782"/>
    <n v="151782"/>
    <m/>
    <m/>
    <s v="Apple"/>
    <x v="19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4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1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24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20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40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28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73"/>
  </r>
  <r>
    <n v="26330"/>
    <x v="2"/>
    <s v="Azure Data Engineer"/>
    <s v="Georgia"/>
    <s v="LinkedIn"/>
    <s v="Full-time"/>
    <b v="0"/>
    <s v="Sudan"/>
    <x v="287"/>
    <b v="0"/>
    <b v="1"/>
    <x v="3"/>
    <s v="hour"/>
    <n v="135200"/>
    <m/>
    <n v="65"/>
    <n v="135200"/>
    <s v="Modis"/>
    <x v="176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90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1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114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14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69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21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26"/>
  </r>
  <r>
    <n v="26331"/>
    <x v="5"/>
    <s v="Senior Data Engineer"/>
    <s v="Jersey City, NJ"/>
    <s v="Dice.com"/>
    <s v="Full-time"/>
    <b v="0"/>
    <s v="Illinois, United States"/>
    <x v="284"/>
    <b v="0"/>
    <b v="0"/>
    <x v="0"/>
    <s v="year"/>
    <n v="110000"/>
    <n v="110000"/>
    <m/>
    <m/>
    <s v="Clairvoyant, LLC"/>
    <x v="52"/>
  </r>
  <r>
    <n v="26332"/>
    <x v="2"/>
    <s v="Data Engineer"/>
    <s v="Anywhere"/>
    <s v="LinkedIn"/>
    <s v="Contractor"/>
    <b v="1"/>
    <s v="New York, United States"/>
    <x v="302"/>
    <b v="0"/>
    <b v="0"/>
    <x v="0"/>
    <s v="hour"/>
    <n v="119600"/>
    <m/>
    <n v="57.5"/>
    <n v="119600"/>
    <s v="Brooksource"/>
    <x v="4"/>
  </r>
  <r>
    <n v="26332"/>
    <x v="2"/>
    <s v="Data Engineer"/>
    <s v="Anywhere"/>
    <s v="LinkedIn"/>
    <s v="Contractor"/>
    <b v="1"/>
    <s v="New York, United States"/>
    <x v="302"/>
    <b v="0"/>
    <b v="0"/>
    <x v="0"/>
    <s v="hour"/>
    <n v="119600"/>
    <m/>
    <n v="57.5"/>
    <n v="119600"/>
    <s v="Brooksource"/>
    <x v="10"/>
  </r>
  <r>
    <n v="26332"/>
    <x v="2"/>
    <s v="Data Engineer"/>
    <s v="Anywhere"/>
    <s v="LinkedIn"/>
    <s v="Contractor"/>
    <b v="1"/>
    <s v="New York, United States"/>
    <x v="302"/>
    <b v="0"/>
    <b v="0"/>
    <x v="0"/>
    <s v="hour"/>
    <n v="119600"/>
    <m/>
    <n v="57.5"/>
    <n v="119600"/>
    <s v="Brooksource"/>
    <x v="14"/>
  </r>
  <r>
    <n v="26332"/>
    <x v="2"/>
    <s v="Data Engineer"/>
    <s v="Anywhere"/>
    <s v="LinkedIn"/>
    <s v="Contractor"/>
    <b v="1"/>
    <s v="New York, United States"/>
    <x v="302"/>
    <b v="0"/>
    <b v="0"/>
    <x v="0"/>
    <s v="hour"/>
    <n v="119600"/>
    <m/>
    <n v="57.5"/>
    <n v="119600"/>
    <s v="Brooksource"/>
    <x v="13"/>
  </r>
  <r>
    <n v="26332"/>
    <x v="2"/>
    <s v="Data Engineer"/>
    <s v="Anywhere"/>
    <s v="LinkedIn"/>
    <s v="Contractor"/>
    <b v="1"/>
    <s v="New York, United States"/>
    <x v="302"/>
    <b v="0"/>
    <b v="0"/>
    <x v="0"/>
    <s v="hour"/>
    <n v="119600"/>
    <m/>
    <n v="57.5"/>
    <n v="119600"/>
    <s v="Brooksource"/>
    <x v="19"/>
  </r>
  <r>
    <n v="26333"/>
    <x v="4"/>
    <s v="Data Analyst, Merchant Health"/>
    <s v="New York, NY"/>
    <s v="Ladders"/>
    <s v="Full-time"/>
    <b v="0"/>
    <s v="New York, United States"/>
    <x v="292"/>
    <b v="1"/>
    <b v="1"/>
    <x v="0"/>
    <s v="year"/>
    <n v="125000"/>
    <n v="125000"/>
    <m/>
    <m/>
    <s v="Riskified"/>
    <x v="0"/>
  </r>
  <r>
    <n v="26333"/>
    <x v="4"/>
    <s v="Data Analyst, Merchant Health"/>
    <s v="New York, NY"/>
    <s v="Ladders"/>
    <s v="Full-time"/>
    <b v="0"/>
    <s v="New York, United States"/>
    <x v="292"/>
    <b v="1"/>
    <b v="1"/>
    <x v="0"/>
    <s v="year"/>
    <n v="125000"/>
    <n v="125000"/>
    <m/>
    <m/>
    <s v="Riskified"/>
    <x v="3"/>
  </r>
  <r>
    <n v="26333"/>
    <x v="4"/>
    <s v="Data Analyst, Merchant Health"/>
    <s v="New York, NY"/>
    <s v="Ladders"/>
    <s v="Full-time"/>
    <b v="0"/>
    <s v="New York, United States"/>
    <x v="292"/>
    <b v="1"/>
    <b v="1"/>
    <x v="0"/>
    <s v="year"/>
    <n v="125000"/>
    <n v="125000"/>
    <m/>
    <m/>
    <s v="Riskified"/>
    <x v="1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5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3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28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64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135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36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19"/>
  </r>
  <r>
    <n v="26334"/>
    <x v="5"/>
    <s v="Senior Data Engineer"/>
    <s v="Herndon, VA"/>
    <s v="LinkedIn"/>
    <s v="Full-time and Part-time"/>
    <b v="0"/>
    <s v="Georgia"/>
    <x v="275"/>
    <b v="0"/>
    <b v="1"/>
    <x v="0"/>
    <s v="year"/>
    <n v="146000"/>
    <n v="146000"/>
    <m/>
    <m/>
    <s v="IBM"/>
    <x v="60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5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4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62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3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5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87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88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63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89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14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1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8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69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41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39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26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57"/>
  </r>
  <r>
    <n v="26335"/>
    <x v="2"/>
    <s v="Manager, Data Engineering (Python, AWS, Airflow, Snowflake) (Hybrid)"/>
    <s v="Poughkeepsie, NY"/>
    <s v="SaluteMyJob"/>
    <s v="Full-time and Part-time"/>
    <b v="0"/>
    <s v="Illinois, United States"/>
    <x v="284"/>
    <b v="0"/>
    <b v="1"/>
    <x v="0"/>
    <s v="year"/>
    <n v="211000"/>
    <n v="211000"/>
    <m/>
    <m/>
    <s v="Capital One"/>
    <x v="143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5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3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92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21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14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69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35"/>
  </r>
  <r>
    <n v="26337"/>
    <x v="2"/>
    <s v="Staff Data Engineer, Data Products (Contract)"/>
    <s v="Anywhere"/>
    <s v="LinkedIn"/>
    <s v="Full-time and Contractor"/>
    <b v="1"/>
    <s v="Sudan"/>
    <x v="287"/>
    <b v="0"/>
    <b v="1"/>
    <x v="3"/>
    <s v="hour"/>
    <n v="202800"/>
    <m/>
    <n v="97.5"/>
    <n v="202800"/>
    <s v="SoFi"/>
    <x v="136"/>
  </r>
  <r>
    <n v="26338"/>
    <x v="2"/>
    <s v="Developer - Data Engineering (Bangalore)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3M Group"/>
    <x v="4"/>
  </r>
  <r>
    <n v="26338"/>
    <x v="2"/>
    <s v="Developer - Data Engineering (Bangalore)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3M Group"/>
    <x v="1"/>
  </r>
  <r>
    <n v="26338"/>
    <x v="2"/>
    <s v="Developer - Data Engineering (Bangalore)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3M Group"/>
    <x v="21"/>
  </r>
  <r>
    <n v="26338"/>
    <x v="2"/>
    <s v="Developer - Data Engineering (Bangalore)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3M Group"/>
    <x v="14"/>
  </r>
  <r>
    <n v="26338"/>
    <x v="2"/>
    <s v="Developer - Data Engineering (Bangalore)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3M Group"/>
    <x v="28"/>
  </r>
  <r>
    <n v="26338"/>
    <x v="2"/>
    <s v="Developer - Data Engineering (Bangalore) - Full-time / Part-time"/>
    <s v="Indiana, PA"/>
    <s v="Snagajob"/>
    <s v="Full-time and Part-time"/>
    <b v="0"/>
    <s v="Florida, United States"/>
    <x v="290"/>
    <b v="0"/>
    <b v="0"/>
    <x v="0"/>
    <s v="hour"/>
    <n v="85456.8"/>
    <m/>
    <n v="41.085000000000001"/>
    <n v="85456.8"/>
    <s v="3M Group"/>
    <x v="85"/>
  </r>
  <r>
    <n v="26339"/>
    <x v="2"/>
    <s v="Data Engineer  46289"/>
    <s v="Austin, TX"/>
    <s v="Dice.com"/>
    <s v="Contractor"/>
    <b v="0"/>
    <s v="Illinois, United States"/>
    <x v="291"/>
    <b v="1"/>
    <b v="0"/>
    <x v="0"/>
    <s v="hour"/>
    <n v="109200"/>
    <m/>
    <n v="52.5"/>
    <n v="109200"/>
    <s v="PRIMUS Global Services Inc.,"/>
    <x v="4"/>
  </r>
  <r>
    <n v="26339"/>
    <x v="2"/>
    <s v="Data Engineer  46289"/>
    <s v="Austin, TX"/>
    <s v="Dice.com"/>
    <s v="Contractor"/>
    <b v="0"/>
    <s v="Illinois, United States"/>
    <x v="291"/>
    <b v="1"/>
    <b v="0"/>
    <x v="0"/>
    <s v="hour"/>
    <n v="109200"/>
    <m/>
    <n v="52.5"/>
    <n v="109200"/>
    <s v="PRIMUS Global Services Inc.,"/>
    <x v="1"/>
  </r>
  <r>
    <n v="26339"/>
    <x v="2"/>
    <s v="Data Engineer  46289"/>
    <s v="Austin, TX"/>
    <s v="Dice.com"/>
    <s v="Contractor"/>
    <b v="0"/>
    <s v="Illinois, United States"/>
    <x v="291"/>
    <b v="1"/>
    <b v="0"/>
    <x v="0"/>
    <s v="hour"/>
    <n v="109200"/>
    <m/>
    <n v="52.5"/>
    <n v="109200"/>
    <s v="PRIMUS Global Services Inc.,"/>
    <x v="26"/>
  </r>
  <r>
    <n v="26339"/>
    <x v="2"/>
    <s v="Data Engineer  46289"/>
    <s v="Austin, TX"/>
    <s v="Dice.com"/>
    <s v="Contractor"/>
    <b v="0"/>
    <s v="Illinois, United States"/>
    <x v="291"/>
    <b v="1"/>
    <b v="0"/>
    <x v="0"/>
    <s v="hour"/>
    <n v="109200"/>
    <m/>
    <n v="52.5"/>
    <n v="109200"/>
    <s v="PRIMUS Global Services Inc.,"/>
    <x v="39"/>
  </r>
  <r>
    <n v="26339"/>
    <x v="2"/>
    <s v="Data Engineer  46289"/>
    <s v="Austin, TX"/>
    <s v="Dice.com"/>
    <s v="Contractor"/>
    <b v="0"/>
    <s v="Illinois, United States"/>
    <x v="291"/>
    <b v="1"/>
    <b v="0"/>
    <x v="0"/>
    <s v="hour"/>
    <n v="109200"/>
    <m/>
    <n v="52.5"/>
    <n v="109200"/>
    <s v="PRIMUS Global Services Inc.,"/>
    <x v="49"/>
  </r>
  <r>
    <n v="26341"/>
    <x v="4"/>
    <s v="Data and Reporting Analyst"/>
    <s v="Orange, CA"/>
    <s v="Jobs.educause.edu"/>
    <s v="Full-time"/>
    <b v="0"/>
    <s v="California, United States"/>
    <x v="285"/>
    <b v="0"/>
    <b v="0"/>
    <x v="0"/>
    <s v="year"/>
    <n v="70500"/>
    <n v="70500"/>
    <m/>
    <m/>
    <s v="Chapman University"/>
    <x v="65"/>
  </r>
  <r>
    <n v="26341"/>
    <x v="4"/>
    <s v="Data and Reporting Analyst"/>
    <s v="Orange, CA"/>
    <s v="Jobs.educause.edu"/>
    <s v="Full-time"/>
    <b v="0"/>
    <s v="California, United States"/>
    <x v="285"/>
    <b v="0"/>
    <b v="0"/>
    <x v="0"/>
    <s v="year"/>
    <n v="70500"/>
    <n v="70500"/>
    <m/>
    <m/>
    <s v="Chapman University"/>
    <x v="13"/>
  </r>
  <r>
    <n v="26342"/>
    <x v="2"/>
    <s v="Data Engineering Lead"/>
    <s v="San Francisco, CA"/>
    <s v="Snagajob"/>
    <s v="Full-time and Part-time"/>
    <b v="0"/>
    <s v="Illinois, United States"/>
    <x v="286"/>
    <b v="0"/>
    <b v="0"/>
    <x v="0"/>
    <s v="hour"/>
    <n v="130124.8"/>
    <m/>
    <n v="62.56"/>
    <n v="130124.8"/>
    <s v="Allspring Global Investments"/>
    <x v="95"/>
  </r>
  <r>
    <n v="26342"/>
    <x v="2"/>
    <s v="Data Engineering Lead"/>
    <s v="San Francisco, CA"/>
    <s v="Snagajob"/>
    <s v="Full-time and Part-time"/>
    <b v="0"/>
    <s v="Illinois, United States"/>
    <x v="286"/>
    <b v="0"/>
    <b v="0"/>
    <x v="0"/>
    <s v="hour"/>
    <n v="130124.8"/>
    <m/>
    <n v="62.56"/>
    <n v="130124.8"/>
    <s v="Allspring Global Investments"/>
    <x v="91"/>
  </r>
  <r>
    <n v="26342"/>
    <x v="2"/>
    <s v="Data Engineering Lead"/>
    <s v="San Francisco, CA"/>
    <s v="Snagajob"/>
    <s v="Full-time and Part-time"/>
    <b v="0"/>
    <s v="Illinois, United States"/>
    <x v="286"/>
    <b v="0"/>
    <b v="0"/>
    <x v="0"/>
    <s v="hour"/>
    <n v="130124.8"/>
    <m/>
    <n v="62.56"/>
    <n v="130124.8"/>
    <s v="Allspring Global Investments"/>
    <x v="21"/>
  </r>
  <r>
    <n v="26342"/>
    <x v="2"/>
    <s v="Data Engineering Lead"/>
    <s v="San Francisco, CA"/>
    <s v="Snagajob"/>
    <s v="Full-time and Part-time"/>
    <b v="0"/>
    <s v="Illinois, United States"/>
    <x v="286"/>
    <b v="0"/>
    <b v="0"/>
    <x v="0"/>
    <s v="hour"/>
    <n v="130124.8"/>
    <m/>
    <n v="62.56"/>
    <n v="130124.8"/>
    <s v="Allspring Global Investments"/>
    <x v="14"/>
  </r>
  <r>
    <n v="26342"/>
    <x v="2"/>
    <s v="Data Engineering Lead"/>
    <s v="San Francisco, CA"/>
    <s v="Snagajob"/>
    <s v="Full-time and Part-time"/>
    <b v="0"/>
    <s v="Illinois, United States"/>
    <x v="286"/>
    <b v="0"/>
    <b v="0"/>
    <x v="0"/>
    <s v="hour"/>
    <n v="130124.8"/>
    <m/>
    <n v="62.56"/>
    <n v="130124.8"/>
    <s v="Allspring Global Investments"/>
    <x v="45"/>
  </r>
  <r>
    <n v="26342"/>
    <x v="2"/>
    <s v="Data Engineering Lead"/>
    <s v="San Francisco, CA"/>
    <s v="Snagajob"/>
    <s v="Full-time and Part-time"/>
    <b v="0"/>
    <s v="Illinois, United States"/>
    <x v="286"/>
    <b v="0"/>
    <b v="0"/>
    <x v="0"/>
    <s v="hour"/>
    <n v="130124.8"/>
    <m/>
    <n v="62.56"/>
    <n v="130124.8"/>
    <s v="Allspring Global Investments"/>
    <x v="19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107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3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1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20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6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25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61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28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14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13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54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19"/>
  </r>
  <r>
    <n v="26343"/>
    <x v="0"/>
    <s v="Data Scientist (Active Public Trust Clearance Required) ..."/>
    <s v="Buffalo, NY"/>
    <s v="Snagajob"/>
    <s v="Full-time and Part-time"/>
    <b v="0"/>
    <s v="New York, United States"/>
    <x v="273"/>
    <b v="0"/>
    <b v="1"/>
    <x v="0"/>
    <s v="hour"/>
    <n v="72924.800000000003"/>
    <m/>
    <n v="35.06"/>
    <n v="72924.800000000003"/>
    <s v="Seneca Holdings"/>
    <x v="49"/>
  </r>
  <r>
    <n v="26344"/>
    <x v="4"/>
    <s v="Junior Data Analyst"/>
    <s v="Oak Park, IL"/>
    <s v="LinkedIn"/>
    <s v="Contractor"/>
    <b v="0"/>
    <s v="Illinois, United States"/>
    <x v="288"/>
    <b v="1"/>
    <b v="1"/>
    <x v="0"/>
    <s v="hour"/>
    <n v="57200"/>
    <m/>
    <n v="27.5"/>
    <n v="57200"/>
    <s v="Akkodis"/>
    <x v="4"/>
  </r>
  <r>
    <n v="26344"/>
    <x v="4"/>
    <s v="Junior Data Analyst"/>
    <s v="Oak Park, IL"/>
    <s v="LinkedIn"/>
    <s v="Contractor"/>
    <b v="0"/>
    <s v="Illinois, United States"/>
    <x v="288"/>
    <b v="1"/>
    <b v="1"/>
    <x v="0"/>
    <s v="hour"/>
    <n v="57200"/>
    <m/>
    <n v="27.5"/>
    <n v="57200"/>
    <s v="Akkodis"/>
    <x v="40"/>
  </r>
  <r>
    <n v="26346"/>
    <x v="2"/>
    <s v="Big Data Engineer"/>
    <s v="Oak Brook, IL"/>
    <s v="LinkedIn"/>
    <s v="Full-time"/>
    <b v="0"/>
    <s v="New York, United States"/>
    <x v="302"/>
    <b v="0"/>
    <b v="1"/>
    <x v="0"/>
    <s v="year"/>
    <n v="110000"/>
    <n v="110000"/>
    <m/>
    <m/>
    <s v="Robert Half"/>
    <x v="4"/>
  </r>
  <r>
    <n v="26346"/>
    <x v="2"/>
    <s v="Big Data Engineer"/>
    <s v="Oak Brook, IL"/>
    <s v="LinkedIn"/>
    <s v="Full-time"/>
    <b v="0"/>
    <s v="New York, United States"/>
    <x v="302"/>
    <b v="0"/>
    <b v="1"/>
    <x v="0"/>
    <s v="year"/>
    <n v="110000"/>
    <n v="110000"/>
    <m/>
    <m/>
    <s v="Robert Half"/>
    <x v="40"/>
  </r>
  <r>
    <n v="26346"/>
    <x v="2"/>
    <s v="Big Data Engineer"/>
    <s v="Oak Brook, IL"/>
    <s v="LinkedIn"/>
    <s v="Full-time"/>
    <b v="0"/>
    <s v="New York, United States"/>
    <x v="302"/>
    <b v="0"/>
    <b v="1"/>
    <x v="0"/>
    <s v="year"/>
    <n v="110000"/>
    <n v="110000"/>
    <m/>
    <m/>
    <s v="Robert Half"/>
    <x v="97"/>
  </r>
  <r>
    <n v="26347"/>
    <x v="0"/>
    <s v="Senior Analyst (Data Scientist)"/>
    <s v="Washington, DC"/>
    <s v="Indeed"/>
    <s v="Full-time and Part-time"/>
    <b v="0"/>
    <s v="New York, United States"/>
    <x v="274"/>
    <b v="0"/>
    <b v="1"/>
    <x v="0"/>
    <s v="year"/>
    <n v="147500"/>
    <n v="147500"/>
    <m/>
    <m/>
    <s v="Innovative Technology Partnerships LLC"/>
    <x v="145"/>
  </r>
  <r>
    <n v="26347"/>
    <x v="0"/>
    <s v="Senior Analyst (Data Scientist)"/>
    <s v="Washington, DC"/>
    <s v="Indeed"/>
    <s v="Full-time and Part-time"/>
    <b v="0"/>
    <s v="New York, United States"/>
    <x v="274"/>
    <b v="0"/>
    <b v="1"/>
    <x v="0"/>
    <s v="year"/>
    <n v="147500"/>
    <n v="147500"/>
    <m/>
    <m/>
    <s v="Innovative Technology Partnerships LLC"/>
    <x v="54"/>
  </r>
  <r>
    <n v="26347"/>
    <x v="0"/>
    <s v="Senior Analyst (Data Scientist)"/>
    <s v="Washington, DC"/>
    <s v="Indeed"/>
    <s v="Full-time and Part-time"/>
    <b v="0"/>
    <s v="New York, United States"/>
    <x v="274"/>
    <b v="0"/>
    <b v="1"/>
    <x v="0"/>
    <s v="year"/>
    <n v="147500"/>
    <n v="147500"/>
    <m/>
    <m/>
    <s v="Innovative Technology Partnerships LLC"/>
    <x v="13"/>
  </r>
  <r>
    <n v="26348"/>
    <x v="2"/>
    <s v="Data Engineer"/>
    <s v="Chicago, IL"/>
    <s v="LinkedIn"/>
    <s v="Contractor and Temp work"/>
    <b v="0"/>
    <s v="New York, United States"/>
    <x v="276"/>
    <b v="1"/>
    <b v="1"/>
    <x v="0"/>
    <s v="hour"/>
    <n v="145600"/>
    <m/>
    <n v="70"/>
    <n v="145600"/>
    <s v="Akkodis"/>
    <x v="86"/>
  </r>
  <r>
    <n v="26348"/>
    <x v="2"/>
    <s v="Data Engineer"/>
    <s v="Chicago, IL"/>
    <s v="LinkedIn"/>
    <s v="Contractor and Temp work"/>
    <b v="0"/>
    <s v="New York, United States"/>
    <x v="276"/>
    <b v="1"/>
    <b v="1"/>
    <x v="0"/>
    <s v="hour"/>
    <n v="145600"/>
    <m/>
    <n v="70"/>
    <n v="145600"/>
    <s v="Akkodis"/>
    <x v="61"/>
  </r>
  <r>
    <n v="26348"/>
    <x v="2"/>
    <s v="Data Engineer"/>
    <s v="Chicago, IL"/>
    <s v="LinkedIn"/>
    <s v="Contractor and Temp work"/>
    <b v="0"/>
    <s v="New York, United States"/>
    <x v="276"/>
    <b v="1"/>
    <b v="1"/>
    <x v="0"/>
    <s v="hour"/>
    <n v="145600"/>
    <m/>
    <n v="70"/>
    <n v="145600"/>
    <s v="Akkodis"/>
    <x v="1"/>
  </r>
  <r>
    <n v="26348"/>
    <x v="2"/>
    <s v="Data Engineer"/>
    <s v="Chicago, IL"/>
    <s v="LinkedIn"/>
    <s v="Contractor and Temp work"/>
    <b v="0"/>
    <s v="New York, United States"/>
    <x v="276"/>
    <b v="1"/>
    <b v="1"/>
    <x v="0"/>
    <s v="hour"/>
    <n v="145600"/>
    <m/>
    <n v="70"/>
    <n v="145600"/>
    <s v="Akkodis"/>
    <x v="129"/>
  </r>
  <r>
    <n v="26348"/>
    <x v="2"/>
    <s v="Data Engineer"/>
    <s v="Chicago, IL"/>
    <s v="LinkedIn"/>
    <s v="Contractor and Temp work"/>
    <b v="0"/>
    <s v="New York, United States"/>
    <x v="276"/>
    <b v="1"/>
    <b v="1"/>
    <x v="0"/>
    <s v="hour"/>
    <n v="145600"/>
    <m/>
    <n v="70"/>
    <n v="145600"/>
    <s v="Akkodis"/>
    <x v="67"/>
  </r>
  <r>
    <n v="26349"/>
    <x v="4"/>
    <s v="Data Analyst Jobs"/>
    <s v="Washington, DC"/>
    <s v="Clearance Jobs"/>
    <s v="Full-time"/>
    <b v="0"/>
    <s v="New York, United States"/>
    <x v="296"/>
    <b v="0"/>
    <b v="1"/>
    <x v="0"/>
    <s v="year"/>
    <n v="55000"/>
    <n v="55000"/>
    <m/>
    <m/>
    <s v="FSA"/>
    <x v="166"/>
  </r>
  <r>
    <n v="26349"/>
    <x v="4"/>
    <s v="Data Analyst Jobs"/>
    <s v="Washington, DC"/>
    <s v="Clearance Jobs"/>
    <s v="Full-time"/>
    <b v="0"/>
    <s v="New York, United States"/>
    <x v="296"/>
    <b v="0"/>
    <b v="1"/>
    <x v="0"/>
    <s v="year"/>
    <n v="55000"/>
    <n v="55000"/>
    <m/>
    <m/>
    <s v="FSA"/>
    <x v="13"/>
  </r>
  <r>
    <n v="26349"/>
    <x v="4"/>
    <s v="Data Analyst Jobs"/>
    <s v="Washington, DC"/>
    <s v="Clearance Jobs"/>
    <s v="Full-time"/>
    <b v="0"/>
    <s v="New York, United States"/>
    <x v="296"/>
    <b v="0"/>
    <b v="1"/>
    <x v="0"/>
    <s v="year"/>
    <n v="55000"/>
    <n v="55000"/>
    <m/>
    <m/>
    <s v="FSA"/>
    <x v="53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0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1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25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6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24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3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66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66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91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89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21"/>
  </r>
  <r>
    <n v="26350"/>
    <x v="1"/>
    <s v="Senior Data Analyst"/>
    <s v="New York, NY"/>
    <s v="LinkedIn"/>
    <s v="Full-time"/>
    <b v="0"/>
    <s v="New York, United States"/>
    <x v="278"/>
    <b v="0"/>
    <b v="1"/>
    <x v="0"/>
    <s v="year"/>
    <n v="105000"/>
    <n v="105000"/>
    <m/>
    <m/>
    <s v="NYC Health + Hospitals"/>
    <x v="130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86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61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6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11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11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1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64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148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19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48"/>
  </r>
  <r>
    <n v="26351"/>
    <x v="0"/>
    <s v="Remote Data Scientist/Analyst (Entry/Junior Level)"/>
    <s v="Memphis, TN"/>
    <s v="Snagajob"/>
    <s v="Full-time and Part-time"/>
    <b v="0"/>
    <s v="Texas, United States"/>
    <x v="284"/>
    <b v="0"/>
    <b v="0"/>
    <x v="0"/>
    <s v="hour"/>
    <n v="73819.199999999997"/>
    <m/>
    <n v="35.49"/>
    <n v="73819.199999999997"/>
    <s v="SynergisticIT"/>
    <x v="83"/>
  </r>
  <r>
    <n v="26352"/>
    <x v="4"/>
    <s v="Last Mile Operations- Data Analyst"/>
    <s v="Doral, FL"/>
    <s v="Indeed"/>
    <s v="Full-time"/>
    <b v="0"/>
    <s v="Florida, United States"/>
    <x v="292"/>
    <b v="1"/>
    <b v="1"/>
    <x v="0"/>
    <s v="hour"/>
    <n v="39520"/>
    <m/>
    <n v="19"/>
    <n v="39520"/>
    <s v="Speed Express"/>
    <x v="46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5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3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92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21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12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14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41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48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136"/>
  </r>
  <r>
    <n v="26353"/>
    <x v="2"/>
    <s v="Data Engineer - Now Hiring"/>
    <s v="Dallas, TX"/>
    <s v="Snagajob"/>
    <s v="Full-time and Part-time"/>
    <b v="0"/>
    <s v="Georgia"/>
    <x v="300"/>
    <b v="0"/>
    <b v="0"/>
    <x v="0"/>
    <s v="hour"/>
    <n v="118684.8"/>
    <m/>
    <n v="57.06"/>
    <n v="118684.8"/>
    <s v="The Walt Disney Company (Corporate)"/>
    <x v="50"/>
  </r>
  <r>
    <n v="26354"/>
    <x v="2"/>
    <s v="Data Engineer - Now Hiring"/>
    <s v="Miami, FL"/>
    <s v="Snagajob"/>
    <s v="Full-time and Part-time"/>
    <b v="0"/>
    <s v="Texas, United States"/>
    <x v="279"/>
    <b v="0"/>
    <b v="0"/>
    <x v="0"/>
    <s v="hour"/>
    <n v="109012.8"/>
    <m/>
    <n v="52.41"/>
    <n v="109012.8"/>
    <s v="Lennar Corporation"/>
    <x v="170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4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61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67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1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84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34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64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132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73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54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133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101"/>
  </r>
  <r>
    <n v="26355"/>
    <x v="2"/>
    <s v="Data Engineer"/>
    <s v="Austin, TX"/>
    <s v="Ladders"/>
    <s v="Full-time"/>
    <b v="0"/>
    <s v="Florida, United States"/>
    <x v="301"/>
    <b v="0"/>
    <b v="0"/>
    <x v="0"/>
    <s v="year"/>
    <n v="108415.5"/>
    <n v="108415.5"/>
    <m/>
    <m/>
    <s v="Citizens Bank"/>
    <x v="59"/>
  </r>
  <r>
    <n v="26356"/>
    <x v="0"/>
    <s v="Data Science Intern"/>
    <s v="Anywhere"/>
    <s v="Snagajob"/>
    <s v="Full-time, Part-time, and Internship"/>
    <b v="1"/>
    <s v="New York, United States"/>
    <x v="301"/>
    <b v="0"/>
    <b v="1"/>
    <x v="0"/>
    <s v="hour"/>
    <n v="70397.600000000006"/>
    <m/>
    <n v="33.844999999999999"/>
    <n v="70397.600000000006"/>
    <s v="Experian"/>
    <x v="5"/>
  </r>
  <r>
    <n v="26356"/>
    <x v="0"/>
    <s v="Data Science Intern"/>
    <s v="Anywhere"/>
    <s v="Snagajob"/>
    <s v="Full-time, Part-time, and Internship"/>
    <b v="1"/>
    <s v="New York, United States"/>
    <x v="301"/>
    <b v="0"/>
    <b v="1"/>
    <x v="0"/>
    <s v="hour"/>
    <n v="70397.600000000006"/>
    <m/>
    <n v="33.844999999999999"/>
    <n v="70397.600000000006"/>
    <s v="Experian"/>
    <x v="20"/>
  </r>
  <r>
    <n v="26356"/>
    <x v="0"/>
    <s v="Data Science Intern"/>
    <s v="Anywhere"/>
    <s v="Snagajob"/>
    <s v="Full-time, Part-time, and Internship"/>
    <b v="1"/>
    <s v="New York, United States"/>
    <x v="301"/>
    <b v="0"/>
    <b v="1"/>
    <x v="0"/>
    <s v="hour"/>
    <n v="70397.600000000006"/>
    <m/>
    <n v="33.844999999999999"/>
    <n v="70397.600000000006"/>
    <s v="Experian"/>
    <x v="25"/>
  </r>
  <r>
    <n v="26356"/>
    <x v="0"/>
    <s v="Data Science Intern"/>
    <s v="Anywhere"/>
    <s v="Snagajob"/>
    <s v="Full-time, Part-time, and Internship"/>
    <b v="1"/>
    <s v="New York, United States"/>
    <x v="301"/>
    <b v="0"/>
    <b v="1"/>
    <x v="0"/>
    <s v="hour"/>
    <n v="70397.600000000006"/>
    <m/>
    <n v="33.844999999999999"/>
    <n v="70397.600000000006"/>
    <s v="Experian"/>
    <x v="6"/>
  </r>
  <r>
    <n v="26356"/>
    <x v="0"/>
    <s v="Data Science Intern"/>
    <s v="Anywhere"/>
    <s v="Snagajob"/>
    <s v="Full-time, Part-time, and Internship"/>
    <b v="1"/>
    <s v="New York, United States"/>
    <x v="301"/>
    <b v="0"/>
    <b v="1"/>
    <x v="0"/>
    <s v="hour"/>
    <n v="70397.600000000006"/>
    <m/>
    <n v="33.844999999999999"/>
    <n v="70397.600000000006"/>
    <s v="Experian"/>
    <x v="91"/>
  </r>
  <r>
    <n v="26357"/>
    <x v="0"/>
    <s v="2024 Graduate - AI/ML Data Scientist/Engineer - Analytic..."/>
    <s v="Laurel, MD"/>
    <s v="Snagajob"/>
    <s v="Full-time and Part-time"/>
    <b v="0"/>
    <s v="New York, United States"/>
    <x v="283"/>
    <b v="0"/>
    <b v="1"/>
    <x v="0"/>
    <s v="hour"/>
    <n v="93048.8"/>
    <m/>
    <n v="44.734999999999999"/>
    <n v="93048.8"/>
    <s v="The Johns Hopkins University Applied Physics Laboratory"/>
    <x v="337"/>
  </r>
  <r>
    <n v="26357"/>
    <x v="0"/>
    <s v="2024 Graduate - AI/ML Data Scientist/Engineer - Analytic..."/>
    <s v="Laurel, MD"/>
    <s v="Snagajob"/>
    <s v="Full-time and Part-time"/>
    <b v="0"/>
    <s v="New York, United States"/>
    <x v="283"/>
    <b v="0"/>
    <b v="1"/>
    <x v="0"/>
    <s v="hour"/>
    <n v="93048.8"/>
    <m/>
    <n v="44.734999999999999"/>
    <n v="93048.8"/>
    <s v="The Johns Hopkins University Applied Physics Laboratory"/>
    <x v="1"/>
  </r>
  <r>
    <n v="26357"/>
    <x v="0"/>
    <s v="2024 Graduate - AI/ML Data Scientist/Engineer - Analytic..."/>
    <s v="Laurel, MD"/>
    <s v="Snagajob"/>
    <s v="Full-time and Part-time"/>
    <b v="0"/>
    <s v="New York, United States"/>
    <x v="283"/>
    <b v="0"/>
    <b v="1"/>
    <x v="0"/>
    <s v="hour"/>
    <n v="93048.8"/>
    <m/>
    <n v="44.734999999999999"/>
    <n v="93048.8"/>
    <s v="The Johns Hopkins University Applied Physics Laboratory"/>
    <x v="25"/>
  </r>
  <r>
    <n v="26357"/>
    <x v="0"/>
    <s v="2024 Graduate - AI/ML Data Scientist/Engineer - Analytic..."/>
    <s v="Laurel, MD"/>
    <s v="Snagajob"/>
    <s v="Full-time and Part-time"/>
    <b v="0"/>
    <s v="New York, United States"/>
    <x v="283"/>
    <b v="0"/>
    <b v="1"/>
    <x v="0"/>
    <s v="hour"/>
    <n v="93048.8"/>
    <m/>
    <n v="44.734999999999999"/>
    <n v="93048.8"/>
    <s v="The Johns Hopkins University Applied Physics Laboratory"/>
    <x v="61"/>
  </r>
  <r>
    <n v="26358"/>
    <x v="2"/>
    <s v="Data Engineer/ Scientist- (Data Governance)"/>
    <s v="Cincinnati, OH"/>
    <s v="Dice.com"/>
    <s v="Full-time"/>
    <b v="0"/>
    <s v="Sudan"/>
    <x v="276"/>
    <b v="0"/>
    <b v="0"/>
    <x v="3"/>
    <s v="year"/>
    <n v="90000"/>
    <n v="90000"/>
    <m/>
    <m/>
    <s v="Prodware Solutions"/>
    <x v="117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5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3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62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21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14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26"/>
  </r>
  <r>
    <n v="26359"/>
    <x v="2"/>
    <s v="Mid Data Engineer"/>
    <s v="Washington, DC"/>
    <s v="Dice"/>
    <s v="Full-time and Part-time"/>
    <b v="0"/>
    <s v="Texas, United States"/>
    <x v="288"/>
    <b v="0"/>
    <b v="1"/>
    <x v="0"/>
    <s v="year"/>
    <n v="133000"/>
    <n v="133000"/>
    <m/>
    <m/>
    <s v="Booz Allen Hamilton"/>
    <x v="73"/>
  </r>
  <r>
    <n v="26360"/>
    <x v="4"/>
    <s v="Data Analyst"/>
    <s v="St Thomas, ON, Canada"/>
    <s v="Get.It"/>
    <s v="Part-time"/>
    <b v="0"/>
    <s v="Canada"/>
    <x v="273"/>
    <b v="0"/>
    <b v="0"/>
    <x v="6"/>
    <s v="hour"/>
    <n v="72800"/>
    <m/>
    <n v="35"/>
    <n v="72800"/>
    <s v="Trans-Tach"/>
    <x v="4"/>
  </r>
  <r>
    <n v="26360"/>
    <x v="4"/>
    <s v="Data Analyst"/>
    <s v="St Thomas, ON, Canada"/>
    <s v="Get.It"/>
    <s v="Part-time"/>
    <b v="0"/>
    <s v="Canada"/>
    <x v="273"/>
    <b v="0"/>
    <b v="0"/>
    <x v="6"/>
    <s v="hour"/>
    <n v="72800"/>
    <m/>
    <n v="35"/>
    <n v="72800"/>
    <s v="Trans-Tach"/>
    <x v="13"/>
  </r>
  <r>
    <n v="26360"/>
    <x v="4"/>
    <s v="Data Analyst"/>
    <s v="St Thomas, ON, Canada"/>
    <s v="Get.It"/>
    <s v="Part-time"/>
    <b v="0"/>
    <s v="Canada"/>
    <x v="273"/>
    <b v="0"/>
    <b v="0"/>
    <x v="6"/>
    <s v="hour"/>
    <n v="72800"/>
    <m/>
    <n v="35"/>
    <n v="72800"/>
    <s v="Trans-Tach"/>
    <x v="54"/>
  </r>
  <r>
    <n v="26362"/>
    <x v="4"/>
    <s v="Master Data Analyst"/>
    <s v="Indianapolis, IN"/>
    <s v="Snagajob"/>
    <s v="Full-time and Part-time"/>
    <b v="0"/>
    <s v="Illinois, United States"/>
    <x v="280"/>
    <b v="1"/>
    <b v="1"/>
    <x v="0"/>
    <s v="hour"/>
    <n v="37356.800000000003"/>
    <m/>
    <n v="17.96"/>
    <n v="37356.800000000003"/>
    <s v="Vertellus"/>
    <x v="165"/>
  </r>
  <r>
    <n v="26362"/>
    <x v="4"/>
    <s v="Master Data Analyst"/>
    <s v="Indianapolis, IN"/>
    <s v="Snagajob"/>
    <s v="Full-time and Part-time"/>
    <b v="0"/>
    <s v="Illinois, United States"/>
    <x v="280"/>
    <b v="1"/>
    <b v="1"/>
    <x v="0"/>
    <s v="hour"/>
    <n v="37356.800000000003"/>
    <m/>
    <n v="17.96"/>
    <n v="37356.800000000003"/>
    <s v="Vertellus"/>
    <x v="13"/>
  </r>
  <r>
    <n v="26362"/>
    <x v="4"/>
    <s v="Master Data Analyst"/>
    <s v="Indianapolis, IN"/>
    <s v="Snagajob"/>
    <s v="Full-time and Part-time"/>
    <b v="0"/>
    <s v="Illinois, United States"/>
    <x v="280"/>
    <b v="1"/>
    <b v="1"/>
    <x v="0"/>
    <s v="hour"/>
    <n v="37356.800000000003"/>
    <m/>
    <n v="17.96"/>
    <n v="37356.800000000003"/>
    <s v="Vertellus"/>
    <x v="52"/>
  </r>
  <r>
    <n v="26362"/>
    <x v="4"/>
    <s v="Master Data Analyst"/>
    <s v="Indianapolis, IN"/>
    <s v="Snagajob"/>
    <s v="Full-time and Part-time"/>
    <b v="0"/>
    <s v="Illinois, United States"/>
    <x v="280"/>
    <b v="1"/>
    <b v="1"/>
    <x v="0"/>
    <s v="hour"/>
    <n v="37356.800000000003"/>
    <m/>
    <n v="17.96"/>
    <n v="37356.800000000003"/>
    <s v="Vertellus"/>
    <x v="54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5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25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24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3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92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63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14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39"/>
  </r>
  <r>
    <n v="26363"/>
    <x v="5"/>
    <s v="Senior Data Engineer"/>
    <s v="Anywhere"/>
    <s v="LinkedIn"/>
    <s v="Full-time"/>
    <b v="1"/>
    <s v="California, United States"/>
    <x v="283"/>
    <b v="0"/>
    <b v="1"/>
    <x v="0"/>
    <s v="year"/>
    <n v="137500"/>
    <n v="137500"/>
    <m/>
    <m/>
    <s v="Storm2"/>
    <x v="26"/>
  </r>
  <r>
    <n v="26364"/>
    <x v="7"/>
    <s v="Accountant/Auditor/Analyst"/>
    <s v="Falmouth, MA"/>
    <s v="ZipRecruiter"/>
    <s v="Full-time"/>
    <b v="0"/>
    <s v="New York, United States"/>
    <x v="284"/>
    <b v="0"/>
    <b v="0"/>
    <x v="0"/>
    <s v="year"/>
    <n v="70000"/>
    <n v="70000"/>
    <m/>
    <m/>
    <s v="Complete Staffing Solutions, Inc."/>
    <x v="215"/>
  </r>
  <r>
    <n v="26365"/>
    <x v="2"/>
    <s v="Data Engineer"/>
    <s v="Dallas, TX"/>
    <s v="Dice.com"/>
    <s v="Contractor"/>
    <b v="0"/>
    <s v="Georgia"/>
    <x v="287"/>
    <b v="1"/>
    <b v="0"/>
    <x v="0"/>
    <s v="hour"/>
    <n v="135200"/>
    <m/>
    <n v="65"/>
    <n v="135200"/>
    <s v="Srinav Inc."/>
    <x v="5"/>
  </r>
  <r>
    <n v="26366"/>
    <x v="5"/>
    <s v="Senior Data Engineer"/>
    <s v="Austin, TX"/>
    <s v="LinkedIn"/>
    <s v="Full-time and Contractor"/>
    <b v="0"/>
    <s v="Illinois, United States"/>
    <x v="285"/>
    <b v="0"/>
    <b v="0"/>
    <x v="0"/>
    <s v="hour"/>
    <n v="151840"/>
    <m/>
    <n v="73"/>
    <n v="151840"/>
    <s v="STONE Resource Group"/>
    <x v="4"/>
  </r>
  <r>
    <n v="26366"/>
    <x v="5"/>
    <s v="Senior Data Engineer"/>
    <s v="Austin, TX"/>
    <s v="LinkedIn"/>
    <s v="Full-time and Contractor"/>
    <b v="0"/>
    <s v="Illinois, United States"/>
    <x v="285"/>
    <b v="0"/>
    <b v="0"/>
    <x v="0"/>
    <s v="hour"/>
    <n v="151840"/>
    <m/>
    <n v="73"/>
    <n v="151840"/>
    <s v="STONE Resource Group"/>
    <x v="1"/>
  </r>
  <r>
    <n v="26366"/>
    <x v="5"/>
    <s v="Senior Data Engineer"/>
    <s v="Austin, TX"/>
    <s v="LinkedIn"/>
    <s v="Full-time and Contractor"/>
    <b v="0"/>
    <s v="Illinois, United States"/>
    <x v="285"/>
    <b v="0"/>
    <b v="0"/>
    <x v="0"/>
    <s v="hour"/>
    <n v="151840"/>
    <m/>
    <n v="73"/>
    <n v="151840"/>
    <s v="STONE Resource Group"/>
    <x v="14"/>
  </r>
  <r>
    <n v="26366"/>
    <x v="5"/>
    <s v="Senior Data Engineer"/>
    <s v="Austin, TX"/>
    <s v="LinkedIn"/>
    <s v="Full-time and Contractor"/>
    <b v="0"/>
    <s v="Illinois, United States"/>
    <x v="285"/>
    <b v="0"/>
    <b v="0"/>
    <x v="0"/>
    <s v="hour"/>
    <n v="151840"/>
    <m/>
    <n v="73"/>
    <n v="151840"/>
    <s v="STONE Resource Group"/>
    <x v="21"/>
  </r>
  <r>
    <n v="26366"/>
    <x v="5"/>
    <s v="Senior Data Engineer"/>
    <s v="Austin, TX"/>
    <s v="LinkedIn"/>
    <s v="Full-time and Contractor"/>
    <b v="0"/>
    <s v="Illinois, United States"/>
    <x v="285"/>
    <b v="0"/>
    <b v="0"/>
    <x v="0"/>
    <s v="hour"/>
    <n v="151840"/>
    <m/>
    <n v="73"/>
    <n v="151840"/>
    <s v="STONE Resource Group"/>
    <x v="15"/>
  </r>
  <r>
    <n v="26367"/>
    <x v="4"/>
    <s v="Data Analytics Associate - Employee Benefits"/>
    <s v="Atlanta, GA"/>
    <s v="LinkedIn"/>
    <s v="Full-time"/>
    <b v="0"/>
    <s v="Georgia"/>
    <x v="300"/>
    <b v="0"/>
    <b v="1"/>
    <x v="0"/>
    <s v="year"/>
    <n v="65000"/>
    <n v="65000"/>
    <m/>
    <m/>
    <s v="Alliant Insurance Services"/>
    <x v="145"/>
  </r>
  <r>
    <n v="26368"/>
    <x v="2"/>
    <s v="TPM Data Engineering"/>
    <s v="Beverly Hills, CA"/>
    <s v="Dice"/>
    <s v="Contractor"/>
    <b v="0"/>
    <s v="Texas, United States"/>
    <x v="291"/>
    <b v="0"/>
    <b v="0"/>
    <x v="0"/>
    <s v="hour"/>
    <n v="176800"/>
    <m/>
    <n v="85"/>
    <n v="176800"/>
    <s v="GSPANN Technologies"/>
    <x v="188"/>
  </r>
  <r>
    <n v="26368"/>
    <x v="2"/>
    <s v="TPM Data Engineering"/>
    <s v="Beverly Hills, CA"/>
    <s v="Dice"/>
    <s v="Contractor"/>
    <b v="0"/>
    <s v="Texas, United States"/>
    <x v="291"/>
    <b v="0"/>
    <b v="0"/>
    <x v="0"/>
    <s v="hour"/>
    <n v="176800"/>
    <m/>
    <n v="85"/>
    <n v="176800"/>
    <s v="GSPANN Technologies"/>
    <x v="14"/>
  </r>
  <r>
    <n v="26371"/>
    <x v="4"/>
    <s v="Data Analyst - Now Hiring"/>
    <s v="Orlando, FL"/>
    <s v="Snagajob"/>
    <s v="Full-time and Part-time"/>
    <b v="0"/>
    <s v="Florida, United States"/>
    <x v="275"/>
    <b v="0"/>
    <b v="1"/>
    <x v="0"/>
    <s v="hour"/>
    <n v="44574.400000000001"/>
    <m/>
    <n v="21.43"/>
    <n v="44574.400000000001"/>
    <s v="NationsBenefits, LLC"/>
    <x v="4"/>
  </r>
  <r>
    <n v="26371"/>
    <x v="4"/>
    <s v="Data Analyst - Now Hiring"/>
    <s v="Orlando, FL"/>
    <s v="Snagajob"/>
    <s v="Full-time and Part-time"/>
    <b v="0"/>
    <s v="Florida, United States"/>
    <x v="275"/>
    <b v="0"/>
    <b v="1"/>
    <x v="0"/>
    <s v="hour"/>
    <n v="44574.400000000001"/>
    <m/>
    <n v="21.43"/>
    <n v="44574.400000000001"/>
    <s v="NationsBenefits, LLC"/>
    <x v="1"/>
  </r>
  <r>
    <n v="26371"/>
    <x v="4"/>
    <s v="Data Analyst - Now Hiring"/>
    <s v="Orlando, FL"/>
    <s v="Snagajob"/>
    <s v="Full-time and Part-time"/>
    <b v="0"/>
    <s v="Florida, United States"/>
    <x v="275"/>
    <b v="0"/>
    <b v="1"/>
    <x v="0"/>
    <s v="hour"/>
    <n v="44574.400000000001"/>
    <m/>
    <n v="21.43"/>
    <n v="44574.400000000001"/>
    <s v="NationsBenefits, LLC"/>
    <x v="20"/>
  </r>
  <r>
    <n v="26371"/>
    <x v="4"/>
    <s v="Data Analyst - Now Hiring"/>
    <s v="Orlando, FL"/>
    <s v="Snagajob"/>
    <s v="Full-time and Part-time"/>
    <b v="0"/>
    <s v="Florida, United States"/>
    <x v="275"/>
    <b v="0"/>
    <b v="1"/>
    <x v="0"/>
    <s v="hour"/>
    <n v="44574.400000000001"/>
    <m/>
    <n v="21.43"/>
    <n v="44574.400000000001"/>
    <s v="NationsBenefits, LLC"/>
    <x v="19"/>
  </r>
  <r>
    <n v="26371"/>
    <x v="4"/>
    <s v="Data Analyst - Now Hiring"/>
    <s v="Orlando, FL"/>
    <s v="Snagajob"/>
    <s v="Full-time and Part-time"/>
    <b v="0"/>
    <s v="Florida, United States"/>
    <x v="275"/>
    <b v="0"/>
    <b v="1"/>
    <x v="0"/>
    <s v="hour"/>
    <n v="44574.400000000001"/>
    <m/>
    <n v="21.43"/>
    <n v="44574.400000000001"/>
    <s v="NationsBenefits, LLC"/>
    <x v="54"/>
  </r>
  <r>
    <n v="26372"/>
    <x v="0"/>
    <s v="Assistant Director, Data Science"/>
    <s v="Anywhere"/>
    <s v="Indeed"/>
    <s v="Full-time"/>
    <b v="1"/>
    <s v="New York, United States"/>
    <x v="284"/>
    <b v="0"/>
    <b v="1"/>
    <x v="0"/>
    <s v="year"/>
    <n v="147500"/>
    <n v="147500"/>
    <m/>
    <m/>
    <s v="Liberty Mutual"/>
    <x v="5"/>
  </r>
  <r>
    <n v="26372"/>
    <x v="0"/>
    <s v="Assistant Director, Data Science"/>
    <s v="Anywhere"/>
    <s v="Indeed"/>
    <s v="Full-time"/>
    <b v="1"/>
    <s v="New York, United States"/>
    <x v="284"/>
    <b v="0"/>
    <b v="1"/>
    <x v="0"/>
    <s v="year"/>
    <n v="147500"/>
    <n v="147500"/>
    <m/>
    <m/>
    <s v="Liberty Mutual"/>
    <x v="20"/>
  </r>
  <r>
    <n v="26373"/>
    <x v="2"/>
    <s v="Data Engineer"/>
    <s v="Chicago, IL"/>
    <s v="LinkedIn"/>
    <s v="Full-time"/>
    <b v="0"/>
    <s v="Georgia"/>
    <x v="284"/>
    <b v="1"/>
    <b v="0"/>
    <x v="0"/>
    <s v="year"/>
    <n v="125000"/>
    <n v="125000"/>
    <m/>
    <m/>
    <s v="Cybernetic Search"/>
    <x v="5"/>
  </r>
  <r>
    <n v="26373"/>
    <x v="2"/>
    <s v="Data Engineer"/>
    <s v="Chicago, IL"/>
    <s v="LinkedIn"/>
    <s v="Full-time"/>
    <b v="0"/>
    <s v="Georgia"/>
    <x v="284"/>
    <b v="1"/>
    <b v="0"/>
    <x v="0"/>
    <s v="year"/>
    <n v="125000"/>
    <n v="125000"/>
    <m/>
    <m/>
    <s v="Cybernetic Search"/>
    <x v="14"/>
  </r>
  <r>
    <n v="26373"/>
    <x v="2"/>
    <s v="Data Engineer"/>
    <s v="Chicago, IL"/>
    <s v="LinkedIn"/>
    <s v="Full-time"/>
    <b v="0"/>
    <s v="Georgia"/>
    <x v="284"/>
    <b v="1"/>
    <b v="0"/>
    <x v="0"/>
    <s v="year"/>
    <n v="125000"/>
    <n v="125000"/>
    <m/>
    <m/>
    <s v="Cybernetic Search"/>
    <x v="28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4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1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20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10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54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19"/>
  </r>
  <r>
    <n v="26375"/>
    <x v="0"/>
    <s v="Data Scientist (Artificial Intelligence / Machine Learning) ..."/>
    <s v="Washington, DC"/>
    <s v="Snagajob"/>
    <s v="Full-time and Part-time"/>
    <b v="0"/>
    <s v="New York, United States"/>
    <x v="289"/>
    <b v="0"/>
    <b v="0"/>
    <x v="0"/>
    <s v="hour"/>
    <n v="99049.600000000006"/>
    <m/>
    <n v="47.62"/>
    <n v="99049.600000000006"/>
    <s v="American Bureau of Shipping"/>
    <x v="13"/>
  </r>
  <r>
    <n v="26376"/>
    <x v="4"/>
    <s v="Data Analyst II - Full-time / Part-time"/>
    <s v="Ames, IA"/>
    <s v="Snagajob"/>
    <s v="Full-time, Part-time, and Temp work"/>
    <b v="0"/>
    <s v="Illinois, United States"/>
    <x v="292"/>
    <b v="1"/>
    <b v="1"/>
    <x v="0"/>
    <s v="hour"/>
    <n v="55411.199999999997"/>
    <m/>
    <n v="26.64"/>
    <n v="55411.199999999997"/>
    <s v="College of Charleston"/>
    <x v="51"/>
  </r>
  <r>
    <n v="26376"/>
    <x v="4"/>
    <s v="Data Analyst II - Full-time / Part-time"/>
    <s v="Ames, IA"/>
    <s v="Snagajob"/>
    <s v="Full-time, Part-time, and Temp work"/>
    <b v="0"/>
    <s v="Illinois, United States"/>
    <x v="292"/>
    <b v="1"/>
    <b v="1"/>
    <x v="0"/>
    <s v="hour"/>
    <n v="55411.199999999997"/>
    <m/>
    <n v="26.64"/>
    <n v="55411.199999999997"/>
    <s v="College of Charleston"/>
    <x v="96"/>
  </r>
  <r>
    <n v="26377"/>
    <x v="3"/>
    <s v="Senior Data Scientist"/>
    <s v="Anywhere"/>
    <s v="Get.It"/>
    <s v="Full-time"/>
    <b v="1"/>
    <s v="Florida, United States"/>
    <x v="301"/>
    <b v="0"/>
    <b v="1"/>
    <x v="0"/>
    <s v="year"/>
    <n v="160000"/>
    <n v="160000"/>
    <m/>
    <m/>
    <s v="Get It Recruit - Information Technology"/>
    <x v="4"/>
  </r>
  <r>
    <n v="26377"/>
    <x v="3"/>
    <s v="Senior Data Scientist"/>
    <s v="Anywhere"/>
    <s v="Get.It"/>
    <s v="Full-time"/>
    <b v="1"/>
    <s v="Florida, United States"/>
    <x v="301"/>
    <b v="0"/>
    <b v="1"/>
    <x v="0"/>
    <s v="year"/>
    <n v="160000"/>
    <n v="160000"/>
    <m/>
    <m/>
    <s v="Get It Recruit - Information Technology"/>
    <x v="1"/>
  </r>
  <r>
    <n v="26377"/>
    <x v="3"/>
    <s v="Senior Data Scientist"/>
    <s v="Anywhere"/>
    <s v="Get.It"/>
    <s v="Full-time"/>
    <b v="1"/>
    <s v="Florida, United States"/>
    <x v="301"/>
    <b v="0"/>
    <b v="1"/>
    <x v="0"/>
    <s v="year"/>
    <n v="160000"/>
    <n v="160000"/>
    <m/>
    <m/>
    <s v="Get It Recruit - Information Technology"/>
    <x v="19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4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1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20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14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69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19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130"/>
  </r>
  <r>
    <n v="26378"/>
    <x v="4"/>
    <s v="Data Analyst"/>
    <s v="Anywhere"/>
    <s v="LinkedIn"/>
    <s v="Full-time"/>
    <b v="1"/>
    <s v="Sudan"/>
    <x v="300"/>
    <b v="0"/>
    <b v="0"/>
    <x v="3"/>
    <s v="year"/>
    <n v="105000"/>
    <n v="105000"/>
    <m/>
    <m/>
    <s v="Vista Global Solutions, LLC"/>
    <x v="13"/>
  </r>
  <r>
    <n v="26379"/>
    <x v="5"/>
    <s v="Senior Data Engineer"/>
    <s v="Anywhere"/>
    <s v="Indeed"/>
    <s v="Full-time"/>
    <b v="1"/>
    <s v="Texas, United States"/>
    <x v="286"/>
    <b v="0"/>
    <b v="1"/>
    <x v="0"/>
    <s v="year"/>
    <n v="100000"/>
    <n v="100000"/>
    <m/>
    <m/>
    <s v="SmartLight Analytics, LLC"/>
    <x v="4"/>
  </r>
  <r>
    <n v="26379"/>
    <x v="5"/>
    <s v="Senior Data Engineer"/>
    <s v="Anywhere"/>
    <s v="Indeed"/>
    <s v="Full-time"/>
    <b v="1"/>
    <s v="Texas, United States"/>
    <x v="286"/>
    <b v="0"/>
    <b v="1"/>
    <x v="0"/>
    <s v="year"/>
    <n v="100000"/>
    <n v="100000"/>
    <m/>
    <m/>
    <s v="SmartLight Analytics, LLC"/>
    <x v="34"/>
  </r>
  <r>
    <n v="26379"/>
    <x v="5"/>
    <s v="Senior Data Engineer"/>
    <s v="Anywhere"/>
    <s v="Indeed"/>
    <s v="Full-time"/>
    <b v="1"/>
    <s v="Texas, United States"/>
    <x v="286"/>
    <b v="0"/>
    <b v="1"/>
    <x v="0"/>
    <s v="year"/>
    <n v="100000"/>
    <n v="100000"/>
    <m/>
    <m/>
    <s v="SmartLight Analytics, LLC"/>
    <x v="28"/>
  </r>
  <r>
    <n v="26379"/>
    <x v="5"/>
    <s v="Senior Data Engineer"/>
    <s v="Anywhere"/>
    <s v="Indeed"/>
    <s v="Full-time"/>
    <b v="1"/>
    <s v="Texas, United States"/>
    <x v="286"/>
    <b v="0"/>
    <b v="1"/>
    <x v="0"/>
    <s v="year"/>
    <n v="100000"/>
    <n v="100000"/>
    <m/>
    <m/>
    <s v="SmartLight Analytics, LLC"/>
    <x v="12"/>
  </r>
  <r>
    <n v="26379"/>
    <x v="5"/>
    <s v="Senior Data Engineer"/>
    <s v="Anywhere"/>
    <s v="Indeed"/>
    <s v="Full-time"/>
    <b v="1"/>
    <s v="Texas, United States"/>
    <x v="286"/>
    <b v="0"/>
    <b v="1"/>
    <x v="0"/>
    <s v="year"/>
    <n v="100000"/>
    <n v="100000"/>
    <m/>
    <m/>
    <s v="SmartLight Analytics, LLC"/>
    <x v="49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5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20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3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15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16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17"/>
  </r>
  <r>
    <n v="26380"/>
    <x v="3"/>
    <s v="Senior Data Scientist"/>
    <s v="Anywhere"/>
    <s v="Upwork"/>
    <s v="Contractor and Temp work"/>
    <b v="1"/>
    <s v="Illinois, United States"/>
    <x v="283"/>
    <b v="0"/>
    <b v="0"/>
    <x v="0"/>
    <s v="hour"/>
    <n v="36400"/>
    <m/>
    <n v="17.5"/>
    <n v="36400"/>
    <s v="Upwork"/>
    <x v="36"/>
  </r>
  <r>
    <n v="26381"/>
    <x v="0"/>
    <s v="Junior Analyst"/>
    <s v="Orlando, FL"/>
    <s v="ZipRecruiter"/>
    <s v="Full-time and Temp work"/>
    <b v="0"/>
    <s v="Florida, United States"/>
    <x v="292"/>
    <b v="0"/>
    <b v="0"/>
    <x v="0"/>
    <s v="hour"/>
    <n v="56160"/>
    <m/>
    <n v="27"/>
    <n v="56160"/>
    <s v="MMC Group LP"/>
    <x v="117"/>
  </r>
  <r>
    <n v="26381"/>
    <x v="0"/>
    <s v="Junior Analyst"/>
    <s v="Orlando, FL"/>
    <s v="ZipRecruiter"/>
    <s v="Full-time and Temp work"/>
    <b v="0"/>
    <s v="Florida, United States"/>
    <x v="292"/>
    <b v="0"/>
    <b v="0"/>
    <x v="0"/>
    <s v="hour"/>
    <n v="56160"/>
    <m/>
    <n v="27"/>
    <n v="56160"/>
    <s v="MMC Group LP"/>
    <x v="85"/>
  </r>
  <r>
    <n v="26381"/>
    <x v="0"/>
    <s v="Junior Analyst"/>
    <s v="Orlando, FL"/>
    <s v="ZipRecruiter"/>
    <s v="Full-time and Temp work"/>
    <b v="0"/>
    <s v="Florida, United States"/>
    <x v="292"/>
    <b v="0"/>
    <b v="0"/>
    <x v="0"/>
    <s v="hour"/>
    <n v="56160"/>
    <m/>
    <n v="27"/>
    <n v="56160"/>
    <s v="MMC Group LP"/>
    <x v="13"/>
  </r>
  <r>
    <n v="26382"/>
    <x v="0"/>
    <s v="TECHNOLOGIST/DATA SCIENTIST"/>
    <s v="Boston, MA"/>
    <s v="Indeed"/>
    <s v="Full-time"/>
    <b v="0"/>
    <s v="New York, United States"/>
    <x v="278"/>
    <b v="0"/>
    <b v="0"/>
    <x v="0"/>
    <s v="year"/>
    <n v="87500"/>
    <n v="87500"/>
    <m/>
    <m/>
    <s v="Office of the Attorney General"/>
    <x v="70"/>
  </r>
  <r>
    <n v="26384"/>
    <x v="5"/>
    <s v="Senior Data Engineer"/>
    <s v="New York, NY"/>
    <s v="LinkedIn"/>
    <s v="Full-time"/>
    <b v="0"/>
    <s v="New York, United States"/>
    <x v="283"/>
    <b v="0"/>
    <b v="0"/>
    <x v="0"/>
    <s v="year"/>
    <n v="135000"/>
    <n v="135000"/>
    <m/>
    <m/>
    <s v="Robert Half"/>
    <x v="4"/>
  </r>
  <r>
    <n v="26384"/>
    <x v="5"/>
    <s v="Senior Data Engineer"/>
    <s v="New York, NY"/>
    <s v="LinkedIn"/>
    <s v="Full-time"/>
    <b v="0"/>
    <s v="New York, United States"/>
    <x v="283"/>
    <b v="0"/>
    <b v="0"/>
    <x v="0"/>
    <s v="year"/>
    <n v="135000"/>
    <n v="135000"/>
    <m/>
    <m/>
    <s v="Robert Half"/>
    <x v="1"/>
  </r>
  <r>
    <n v="26384"/>
    <x v="5"/>
    <s v="Senior Data Engineer"/>
    <s v="New York, NY"/>
    <s v="LinkedIn"/>
    <s v="Full-time"/>
    <b v="0"/>
    <s v="New York, United States"/>
    <x v="283"/>
    <b v="0"/>
    <b v="0"/>
    <x v="0"/>
    <s v="year"/>
    <n v="135000"/>
    <n v="135000"/>
    <m/>
    <m/>
    <s v="Robert Half"/>
    <x v="34"/>
  </r>
  <r>
    <n v="26384"/>
    <x v="5"/>
    <s v="Senior Data Engineer"/>
    <s v="New York, NY"/>
    <s v="LinkedIn"/>
    <s v="Full-time"/>
    <b v="0"/>
    <s v="New York, United States"/>
    <x v="283"/>
    <b v="0"/>
    <b v="0"/>
    <x v="0"/>
    <s v="year"/>
    <n v="135000"/>
    <n v="135000"/>
    <m/>
    <m/>
    <s v="Robert Half"/>
    <x v="28"/>
  </r>
  <r>
    <n v="26384"/>
    <x v="5"/>
    <s v="Senior Data Engineer"/>
    <s v="New York, NY"/>
    <s v="LinkedIn"/>
    <s v="Full-time"/>
    <b v="0"/>
    <s v="New York, United States"/>
    <x v="283"/>
    <b v="0"/>
    <b v="0"/>
    <x v="0"/>
    <s v="year"/>
    <n v="135000"/>
    <n v="135000"/>
    <m/>
    <m/>
    <s v="Robert Half"/>
    <x v="14"/>
  </r>
  <r>
    <n v="26384"/>
    <x v="5"/>
    <s v="Senior Data Engineer"/>
    <s v="New York, NY"/>
    <s v="LinkedIn"/>
    <s v="Full-time"/>
    <b v="0"/>
    <s v="New York, United States"/>
    <x v="283"/>
    <b v="0"/>
    <b v="0"/>
    <x v="0"/>
    <s v="year"/>
    <n v="135000"/>
    <n v="135000"/>
    <m/>
    <m/>
    <s v="Robert Half"/>
    <x v="26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90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3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1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25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6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63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34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14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21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69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41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13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49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48"/>
  </r>
  <r>
    <n v="26386"/>
    <x v="2"/>
    <s v="Data Engineer"/>
    <s v="Georgia"/>
    <s v="LinkedIn"/>
    <s v="Full-time"/>
    <b v="0"/>
    <s v="Sudan"/>
    <x v="296"/>
    <b v="0"/>
    <b v="0"/>
    <x v="3"/>
    <s v="year"/>
    <n v="107500"/>
    <n v="107500"/>
    <m/>
    <m/>
    <s v="Petram Search Group"/>
    <x v="83"/>
  </r>
  <r>
    <n v="26387"/>
    <x v="2"/>
    <s v="Process Data Engineer"/>
    <s v="Willow Grove, PA"/>
    <s v="LinkedIn"/>
    <s v="Full-time"/>
    <b v="0"/>
    <s v="California, United States"/>
    <x v="277"/>
    <b v="0"/>
    <b v="0"/>
    <x v="0"/>
    <s v="year"/>
    <n v="105000"/>
    <n v="105000"/>
    <m/>
    <m/>
    <s v="Kane Partners LLC"/>
    <x v="5"/>
  </r>
  <r>
    <n v="26388"/>
    <x v="0"/>
    <s v="Lead Data Science Engineer"/>
    <s v="Anywhere"/>
    <s v="LinkedIn"/>
    <s v="Full-time"/>
    <b v="1"/>
    <s v="Sudan"/>
    <x v="283"/>
    <b v="0"/>
    <b v="0"/>
    <x v="3"/>
    <s v="year"/>
    <n v="135000"/>
    <n v="135000"/>
    <m/>
    <m/>
    <s v="Dollar General"/>
    <x v="359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4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62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1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88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34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28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45"/>
  </r>
  <r>
    <n v="26389"/>
    <x v="2"/>
    <s v="DHTS IT ANALYST - Deidentification Data Engineer - Full-time ..."/>
    <s v="Cary, NC"/>
    <s v="Snagajob"/>
    <s v="Full-time and Part-time"/>
    <b v="0"/>
    <s v="Florida, United States"/>
    <x v="290"/>
    <b v="0"/>
    <b v="0"/>
    <x v="0"/>
    <s v="hour"/>
    <n v="93080"/>
    <m/>
    <n v="44.75"/>
    <n v="93080"/>
    <s v="Duke Health"/>
    <x v="97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4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1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24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18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8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9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7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78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26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17"/>
  </r>
  <r>
    <n v="26390"/>
    <x v="0"/>
    <s v="Data Scientist"/>
    <s v="Bentonville, VA"/>
    <s v="Ladders"/>
    <s v="Full-time"/>
    <b v="0"/>
    <s v="New York, United States"/>
    <x v="299"/>
    <b v="0"/>
    <b v="0"/>
    <x v="0"/>
    <s v="year"/>
    <n v="90000"/>
    <n v="90000"/>
    <m/>
    <m/>
    <s v="Wiliot"/>
    <x v="15"/>
  </r>
  <r>
    <n v="26391"/>
    <x v="2"/>
    <s v="Google BigQuery Data Engineer"/>
    <s v="Anywhere"/>
    <s v="Upwork"/>
    <s v="Contractor and Temp work"/>
    <b v="1"/>
    <s v="Florida, United States"/>
    <x v="292"/>
    <b v="1"/>
    <b v="0"/>
    <x v="0"/>
    <s v="hour"/>
    <n v="52000"/>
    <m/>
    <n v="25"/>
    <n v="52000"/>
    <s v="Upwork"/>
    <x v="4"/>
  </r>
  <r>
    <n v="26391"/>
    <x v="2"/>
    <s v="Google BigQuery Data Engineer"/>
    <s v="Anywhere"/>
    <s v="Upwork"/>
    <s v="Contractor and Temp work"/>
    <b v="1"/>
    <s v="Florida, United States"/>
    <x v="292"/>
    <b v="1"/>
    <b v="0"/>
    <x v="0"/>
    <s v="hour"/>
    <n v="52000"/>
    <m/>
    <n v="25"/>
    <n v="52000"/>
    <s v="Upwork"/>
    <x v="55"/>
  </r>
  <r>
    <n v="26392"/>
    <x v="4"/>
    <s v="Data Analyst II(Tableau, Power BI) - Contract"/>
    <s v="Anywhere"/>
    <s v="ZipRecruiter"/>
    <s v="Contractor"/>
    <b v="1"/>
    <s v="Illinois, United States"/>
    <x v="288"/>
    <b v="1"/>
    <b v="0"/>
    <x v="0"/>
    <s v="hour"/>
    <n v="101920"/>
    <m/>
    <n v="49"/>
    <n v="101920"/>
    <s v="TalentBurst, Inc."/>
    <x v="145"/>
  </r>
  <r>
    <n v="26392"/>
    <x v="4"/>
    <s v="Data Analyst II(Tableau, Power BI) - Contract"/>
    <s v="Anywhere"/>
    <s v="ZipRecruiter"/>
    <s v="Contractor"/>
    <b v="1"/>
    <s v="Illinois, United States"/>
    <x v="288"/>
    <b v="1"/>
    <b v="0"/>
    <x v="0"/>
    <s v="hour"/>
    <n v="101920"/>
    <m/>
    <n v="49"/>
    <n v="101920"/>
    <s v="TalentBurst, Inc."/>
    <x v="54"/>
  </r>
  <r>
    <n v="26392"/>
    <x v="4"/>
    <s v="Data Analyst II(Tableau, Power BI) - Contract"/>
    <s v="Anywhere"/>
    <s v="ZipRecruiter"/>
    <s v="Contractor"/>
    <b v="1"/>
    <s v="Illinois, United States"/>
    <x v="288"/>
    <b v="1"/>
    <b v="0"/>
    <x v="0"/>
    <s v="hour"/>
    <n v="101920"/>
    <m/>
    <n v="49"/>
    <n v="101920"/>
    <s v="TalentBurst, Inc."/>
    <x v="82"/>
  </r>
  <r>
    <n v="26392"/>
    <x v="4"/>
    <s v="Data Analyst II(Tableau, Power BI) - Contract"/>
    <s v="Anywhere"/>
    <s v="ZipRecruiter"/>
    <s v="Contractor"/>
    <b v="1"/>
    <s v="Illinois, United States"/>
    <x v="288"/>
    <b v="1"/>
    <b v="0"/>
    <x v="0"/>
    <s v="hour"/>
    <n v="101920"/>
    <m/>
    <n v="49"/>
    <n v="101920"/>
    <s v="TalentBurst, Inc."/>
    <x v="13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86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3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14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28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39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26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54"/>
  </r>
  <r>
    <n v="26394"/>
    <x v="2"/>
    <s v="Data Engineer (Full Scope Poly)"/>
    <s v="Herndon, VA"/>
    <s v="ZipRecruiter"/>
    <s v="Full-time"/>
    <b v="0"/>
    <s v="Georgia"/>
    <x v="273"/>
    <b v="0"/>
    <b v="1"/>
    <x v="0"/>
    <s v="year"/>
    <n v="187500"/>
    <n v="187500"/>
    <m/>
    <m/>
    <s v="Seamless Migration LLC"/>
    <x v="97"/>
  </r>
  <r>
    <n v="26395"/>
    <x v="2"/>
    <s v="Founding Data Engineer"/>
    <s v="San Francisco, CA"/>
    <s v="Y Combinator"/>
    <s v="Full-time"/>
    <b v="0"/>
    <s v="Texas, United States"/>
    <x v="279"/>
    <b v="1"/>
    <b v="0"/>
    <x v="0"/>
    <s v="year"/>
    <n v="175000"/>
    <n v="175000"/>
    <m/>
    <m/>
    <s v="Ciro"/>
    <x v="5"/>
  </r>
  <r>
    <n v="26395"/>
    <x v="2"/>
    <s v="Founding Data Engineer"/>
    <s v="San Francisco, CA"/>
    <s v="Y Combinator"/>
    <s v="Full-time"/>
    <b v="0"/>
    <s v="Texas, United States"/>
    <x v="279"/>
    <b v="1"/>
    <b v="0"/>
    <x v="0"/>
    <s v="year"/>
    <n v="175000"/>
    <n v="175000"/>
    <m/>
    <m/>
    <s v="Ciro"/>
    <x v="3"/>
  </r>
  <r>
    <n v="26395"/>
    <x v="2"/>
    <s v="Founding Data Engineer"/>
    <s v="San Francisco, CA"/>
    <s v="Y Combinator"/>
    <s v="Full-time"/>
    <b v="0"/>
    <s v="Texas, United States"/>
    <x v="279"/>
    <b v="1"/>
    <b v="0"/>
    <x v="0"/>
    <s v="year"/>
    <n v="175000"/>
    <n v="175000"/>
    <m/>
    <m/>
    <s v="Ciro"/>
    <x v="92"/>
  </r>
  <r>
    <n v="26395"/>
    <x v="2"/>
    <s v="Founding Data Engineer"/>
    <s v="San Francisco, CA"/>
    <s v="Y Combinator"/>
    <s v="Full-time"/>
    <b v="0"/>
    <s v="Texas, United States"/>
    <x v="279"/>
    <b v="1"/>
    <b v="0"/>
    <x v="0"/>
    <s v="year"/>
    <n v="175000"/>
    <n v="175000"/>
    <m/>
    <m/>
    <s v="Ciro"/>
    <x v="80"/>
  </r>
  <r>
    <n v="26395"/>
    <x v="2"/>
    <s v="Founding Data Engineer"/>
    <s v="San Francisco, CA"/>
    <s v="Y Combinator"/>
    <s v="Full-time"/>
    <b v="0"/>
    <s v="Texas, United States"/>
    <x v="279"/>
    <b v="1"/>
    <b v="0"/>
    <x v="0"/>
    <s v="year"/>
    <n v="175000"/>
    <n v="175000"/>
    <m/>
    <m/>
    <s v="Ciro"/>
    <x v="55"/>
  </r>
  <r>
    <n v="26395"/>
    <x v="2"/>
    <s v="Founding Data Engineer"/>
    <s v="San Francisco, CA"/>
    <s v="Y Combinator"/>
    <s v="Full-time"/>
    <b v="0"/>
    <s v="Texas, United States"/>
    <x v="279"/>
    <b v="1"/>
    <b v="0"/>
    <x v="0"/>
    <s v="year"/>
    <n v="175000"/>
    <n v="175000"/>
    <m/>
    <m/>
    <s v="Ciro"/>
    <x v="48"/>
  </r>
  <r>
    <n v="26396"/>
    <x v="4"/>
    <s v="Production Support Data Analyst-Alpharetta, GA; Conshohocken, PA..."/>
    <s v="Alpharetta, GA"/>
    <s v="Dice.com"/>
    <s v="Full-time"/>
    <b v="0"/>
    <s v="Georgia"/>
    <x v="276"/>
    <b v="1"/>
    <b v="0"/>
    <x v="0"/>
    <s v="hour"/>
    <n v="114400"/>
    <m/>
    <n v="55"/>
    <n v="114400"/>
    <s v="SightSpectrum LLC"/>
    <x v="4"/>
  </r>
  <r>
    <n v="26396"/>
    <x v="4"/>
    <s v="Production Support Data Analyst-Alpharetta, GA; Conshohocken, PA..."/>
    <s v="Alpharetta, GA"/>
    <s v="Dice.com"/>
    <s v="Full-time"/>
    <b v="0"/>
    <s v="Georgia"/>
    <x v="276"/>
    <b v="1"/>
    <b v="0"/>
    <x v="0"/>
    <s v="hour"/>
    <n v="114400"/>
    <m/>
    <n v="55"/>
    <n v="114400"/>
    <s v="SightSpectrum LLC"/>
    <x v="34"/>
  </r>
  <r>
    <n v="26396"/>
    <x v="4"/>
    <s v="Production Support Data Analyst-Alpharetta, GA; Conshohocken, PA..."/>
    <s v="Alpharetta, GA"/>
    <s v="Dice.com"/>
    <s v="Full-time"/>
    <b v="0"/>
    <s v="Georgia"/>
    <x v="276"/>
    <b v="1"/>
    <b v="0"/>
    <x v="0"/>
    <s v="hour"/>
    <n v="114400"/>
    <m/>
    <n v="55"/>
    <n v="114400"/>
    <s v="SightSpectrum LLC"/>
    <x v="84"/>
  </r>
  <r>
    <n v="26397"/>
    <x v="2"/>
    <s v="Financial Reports Data Engineer"/>
    <s v="Dallas, TX"/>
    <s v="LinkedIn"/>
    <s v="Contractor and Temp work"/>
    <b v="0"/>
    <s v="Illinois, United States"/>
    <x v="278"/>
    <b v="0"/>
    <b v="0"/>
    <x v="0"/>
    <s v="hour"/>
    <n v="140400"/>
    <m/>
    <n v="67.5"/>
    <n v="140400"/>
    <s v="Insight Global"/>
    <x v="5"/>
  </r>
  <r>
    <n v="26397"/>
    <x v="2"/>
    <s v="Financial Reports Data Engineer"/>
    <s v="Dallas, TX"/>
    <s v="LinkedIn"/>
    <s v="Contractor and Temp work"/>
    <b v="0"/>
    <s v="Illinois, United States"/>
    <x v="278"/>
    <b v="0"/>
    <b v="0"/>
    <x v="0"/>
    <s v="hour"/>
    <n v="140400"/>
    <m/>
    <n v="67.5"/>
    <n v="140400"/>
    <s v="Insight Global"/>
    <x v="3"/>
  </r>
  <r>
    <n v="26397"/>
    <x v="2"/>
    <s v="Financial Reports Data Engineer"/>
    <s v="Dallas, TX"/>
    <s v="LinkedIn"/>
    <s v="Contractor and Temp work"/>
    <b v="0"/>
    <s v="Illinois, United States"/>
    <x v="278"/>
    <b v="0"/>
    <b v="0"/>
    <x v="0"/>
    <s v="hour"/>
    <n v="140400"/>
    <m/>
    <n v="67.5"/>
    <n v="140400"/>
    <s v="Insight Global"/>
    <x v="25"/>
  </r>
  <r>
    <n v="26397"/>
    <x v="2"/>
    <s v="Financial Reports Data Engineer"/>
    <s v="Dallas, TX"/>
    <s v="LinkedIn"/>
    <s v="Contractor and Temp work"/>
    <b v="0"/>
    <s v="Illinois, United States"/>
    <x v="278"/>
    <b v="0"/>
    <b v="0"/>
    <x v="0"/>
    <s v="hour"/>
    <n v="140400"/>
    <m/>
    <n v="67.5"/>
    <n v="140400"/>
    <s v="Insight Global"/>
    <x v="66"/>
  </r>
  <r>
    <n v="26397"/>
    <x v="2"/>
    <s v="Financial Reports Data Engineer"/>
    <s v="Dallas, TX"/>
    <s v="LinkedIn"/>
    <s v="Contractor and Temp work"/>
    <b v="0"/>
    <s v="Illinois, United States"/>
    <x v="278"/>
    <b v="0"/>
    <b v="0"/>
    <x v="0"/>
    <s v="hour"/>
    <n v="140400"/>
    <m/>
    <n v="67.5"/>
    <n v="140400"/>
    <s v="Insight Global"/>
    <x v="66"/>
  </r>
  <r>
    <n v="26398"/>
    <x v="0"/>
    <s v="Intern - Data Science - Summer 2024 - Now Hiring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90"/>
  </r>
  <r>
    <n v="26398"/>
    <x v="0"/>
    <s v="Intern - Data Science - Summer 2024 - Now Hiring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1"/>
  </r>
  <r>
    <n v="26398"/>
    <x v="0"/>
    <s v="Intern - Data Science - Summer 2024 - Now Hiring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20"/>
  </r>
  <r>
    <n v="26398"/>
    <x v="0"/>
    <s v="Intern - Data Science - Summer 2024 - Now Hiring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54"/>
  </r>
  <r>
    <n v="26398"/>
    <x v="0"/>
    <s v="Intern - Data Science - Summer 2024 - Now Hiring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53"/>
  </r>
  <r>
    <n v="26398"/>
    <x v="0"/>
    <s v="Intern - Data Science - Summer 2024 - Now Hiring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13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86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24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1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62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3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87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88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63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89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69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21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14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28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39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57"/>
  </r>
  <r>
    <n v="26400"/>
    <x v="5"/>
    <s v="Senior Data Engineer"/>
    <s v="Atlantic City, NJ"/>
    <s v="SaluteMyJob"/>
    <s v="Full-time and Part-time"/>
    <b v="0"/>
    <s v="Texas, United States"/>
    <x v="300"/>
    <b v="0"/>
    <b v="1"/>
    <x v="0"/>
    <s v="year"/>
    <n v="173500"/>
    <n v="173500"/>
    <m/>
    <m/>
    <s v="Capital One"/>
    <x v="26"/>
  </r>
  <r>
    <n v="26402"/>
    <x v="5"/>
    <s v="Senior Data Engineer (Minneapolis, MN)"/>
    <s v="Minneapolis, MN"/>
    <s v="Built In"/>
    <s v="Full-time"/>
    <b v="0"/>
    <s v="Georgia"/>
    <x v="291"/>
    <b v="0"/>
    <b v="1"/>
    <x v="0"/>
    <s v="year"/>
    <n v="153992.5"/>
    <n v="153992.5"/>
    <m/>
    <m/>
    <s v="General Mills"/>
    <x v="4"/>
  </r>
  <r>
    <n v="26402"/>
    <x v="5"/>
    <s v="Senior Data Engineer (Minneapolis, MN)"/>
    <s v="Minneapolis, MN"/>
    <s v="Built In"/>
    <s v="Full-time"/>
    <b v="0"/>
    <s v="Georgia"/>
    <x v="291"/>
    <b v="0"/>
    <b v="1"/>
    <x v="0"/>
    <s v="year"/>
    <n v="153992.5"/>
    <n v="153992.5"/>
    <m/>
    <m/>
    <s v="General Mills"/>
    <x v="55"/>
  </r>
  <r>
    <n v="26402"/>
    <x v="5"/>
    <s v="Senior Data Engineer (Minneapolis, MN)"/>
    <s v="Minneapolis, MN"/>
    <s v="Built In"/>
    <s v="Full-time"/>
    <b v="0"/>
    <s v="Georgia"/>
    <x v="291"/>
    <b v="0"/>
    <b v="1"/>
    <x v="0"/>
    <s v="year"/>
    <n v="153992.5"/>
    <n v="153992.5"/>
    <m/>
    <m/>
    <s v="General Mills"/>
    <x v="39"/>
  </r>
  <r>
    <n v="26402"/>
    <x v="5"/>
    <s v="Senior Data Engineer (Minneapolis, MN)"/>
    <s v="Minneapolis, MN"/>
    <s v="Built In"/>
    <s v="Full-time"/>
    <b v="0"/>
    <s v="Georgia"/>
    <x v="291"/>
    <b v="0"/>
    <b v="1"/>
    <x v="0"/>
    <s v="year"/>
    <n v="153992.5"/>
    <n v="153992.5"/>
    <m/>
    <m/>
    <s v="General Mills"/>
    <x v="26"/>
  </r>
  <r>
    <n v="26402"/>
    <x v="5"/>
    <s v="Senior Data Engineer (Minneapolis, MN)"/>
    <s v="Minneapolis, MN"/>
    <s v="Built In"/>
    <s v="Full-time"/>
    <b v="0"/>
    <s v="Georgia"/>
    <x v="291"/>
    <b v="0"/>
    <b v="1"/>
    <x v="0"/>
    <s v="year"/>
    <n v="153992.5"/>
    <n v="153992.5"/>
    <m/>
    <m/>
    <s v="General Mills"/>
    <x v="216"/>
  </r>
  <r>
    <n v="26402"/>
    <x v="5"/>
    <s v="Senior Data Engineer (Minneapolis, MN)"/>
    <s v="Minneapolis, MN"/>
    <s v="Built In"/>
    <s v="Full-time"/>
    <b v="0"/>
    <s v="Georgia"/>
    <x v="291"/>
    <b v="0"/>
    <b v="1"/>
    <x v="0"/>
    <s v="year"/>
    <n v="153992.5"/>
    <n v="153992.5"/>
    <m/>
    <m/>
    <s v="General Mills"/>
    <x v="49"/>
  </r>
  <r>
    <n v="26403"/>
    <x v="2"/>
    <s v="Data Engineer"/>
    <s v="San Jose, CA"/>
    <s v="LinkedIn"/>
    <s v="Contractor"/>
    <b v="0"/>
    <s v="New York, United States"/>
    <x v="302"/>
    <b v="0"/>
    <b v="0"/>
    <x v="0"/>
    <s v="hour"/>
    <n v="114400"/>
    <m/>
    <n v="55"/>
    <n v="114400"/>
    <s v="Cypress HCM"/>
    <x v="90"/>
  </r>
  <r>
    <n v="26403"/>
    <x v="2"/>
    <s v="Data Engineer"/>
    <s v="San Jose, CA"/>
    <s v="LinkedIn"/>
    <s v="Contractor"/>
    <b v="0"/>
    <s v="New York, United States"/>
    <x v="302"/>
    <b v="0"/>
    <b v="0"/>
    <x v="0"/>
    <s v="hour"/>
    <n v="114400"/>
    <m/>
    <n v="55"/>
    <n v="114400"/>
    <s v="Cypress HCM"/>
    <x v="1"/>
  </r>
  <r>
    <n v="26404"/>
    <x v="2"/>
    <s v="Data Engineer"/>
    <s v="McLean, VA"/>
    <s v="LinkedIn"/>
    <s v="Contractor"/>
    <b v="0"/>
    <s v="Georgia"/>
    <x v="290"/>
    <b v="0"/>
    <b v="1"/>
    <x v="0"/>
    <s v="hour"/>
    <n v="130000"/>
    <m/>
    <n v="62.5"/>
    <n v="130000"/>
    <s v="Pyramid Consulting, Inc"/>
    <x v="5"/>
  </r>
  <r>
    <n v="26404"/>
    <x v="2"/>
    <s v="Data Engineer"/>
    <s v="McLean, VA"/>
    <s v="LinkedIn"/>
    <s v="Contractor"/>
    <b v="0"/>
    <s v="Georgia"/>
    <x v="290"/>
    <b v="0"/>
    <b v="1"/>
    <x v="0"/>
    <s v="hour"/>
    <n v="130000"/>
    <m/>
    <n v="62.5"/>
    <n v="130000"/>
    <s v="Pyramid Consulting, Inc"/>
    <x v="14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5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3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92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64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19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13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101"/>
  </r>
  <r>
    <n v="26405"/>
    <x v="0"/>
    <s v="Data Scientist"/>
    <s v="West Logan, WV"/>
    <s v="IT JobServe"/>
    <s v="Full-time"/>
    <b v="0"/>
    <s v="Georgia"/>
    <x v="277"/>
    <b v="0"/>
    <b v="0"/>
    <x v="0"/>
    <s v="year"/>
    <n v="166075"/>
    <n v="166075"/>
    <m/>
    <m/>
    <s v="Leidos"/>
    <x v="59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0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1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24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25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121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6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14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28"/>
  </r>
  <r>
    <n v="26406"/>
    <x v="0"/>
    <s v="DATA SCIENTIST"/>
    <s v="Phoenix, AZ"/>
    <s v="ZipRecruiter"/>
    <s v="Full-time"/>
    <b v="0"/>
    <s v="Sudan"/>
    <x v="284"/>
    <b v="0"/>
    <b v="0"/>
    <x v="3"/>
    <s v="year"/>
    <n v="72037"/>
    <n v="72037"/>
    <m/>
    <m/>
    <s v="U.S. Army Cyber Command"/>
    <x v="39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4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1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1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20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63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37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4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21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69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64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6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5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37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13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39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10"/>
  </r>
  <r>
    <n v="26407"/>
    <x v="0"/>
    <s v="Associate Director - Advanced Analytics"/>
    <s v="Anywhere"/>
    <s v="ZipRecruiter"/>
    <s v="Full-time"/>
    <b v="1"/>
    <s v="Texas, United States"/>
    <x v="273"/>
    <b v="0"/>
    <b v="1"/>
    <x v="0"/>
    <s v="year"/>
    <n v="214379.5"/>
    <n v="214379.5"/>
    <m/>
    <m/>
    <s v="AT&amp;T"/>
    <x v="19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4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1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28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14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35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16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15"/>
  </r>
  <r>
    <n v="26408"/>
    <x v="5"/>
    <s v="Senior Data Engineer"/>
    <s v="Pleasanton, CA"/>
    <s v="LinkedIn"/>
    <s v="Full-time"/>
    <b v="0"/>
    <s v="Sudan"/>
    <x v="285"/>
    <b v="0"/>
    <b v="0"/>
    <x v="3"/>
    <s v="year"/>
    <n v="117500"/>
    <n v="117500"/>
    <m/>
    <m/>
    <s v="Epik Solutions"/>
    <x v="18"/>
  </r>
  <r>
    <n v="26409"/>
    <x v="2"/>
    <s v="US-E-Consulting-Data Engineer- S&amp;A-AI &amp; Data Engineering-TPP"/>
    <s v="San Jose, CA"/>
    <s v="Ladders"/>
    <s v="Full-time"/>
    <b v="0"/>
    <s v="Illinois, United States"/>
    <x v="294"/>
    <b v="0"/>
    <b v="0"/>
    <x v="0"/>
    <s v="year"/>
    <n v="134437.5"/>
    <n v="134437.5"/>
    <m/>
    <m/>
    <s v="Deloitte"/>
    <x v="86"/>
  </r>
  <r>
    <n v="26409"/>
    <x v="2"/>
    <s v="US-E-Consulting-Data Engineer- S&amp;A-AI &amp; Data Engineering-TPP"/>
    <s v="San Jose, CA"/>
    <s v="Ladders"/>
    <s v="Full-time"/>
    <b v="0"/>
    <s v="Illinois, United States"/>
    <x v="294"/>
    <b v="0"/>
    <b v="0"/>
    <x v="0"/>
    <s v="year"/>
    <n v="134437.5"/>
    <n v="134437.5"/>
    <m/>
    <m/>
    <s v="Deloitte"/>
    <x v="24"/>
  </r>
  <r>
    <n v="26409"/>
    <x v="2"/>
    <s v="US-E-Consulting-Data Engineer- S&amp;A-AI &amp; Data Engineering-TPP"/>
    <s v="San Jose, CA"/>
    <s v="Ladders"/>
    <s v="Full-time"/>
    <b v="0"/>
    <s v="Illinois, United States"/>
    <x v="294"/>
    <b v="0"/>
    <b v="0"/>
    <x v="0"/>
    <s v="year"/>
    <n v="134437.5"/>
    <n v="134437.5"/>
    <m/>
    <m/>
    <s v="Deloitte"/>
    <x v="88"/>
  </r>
  <r>
    <n v="26409"/>
    <x v="2"/>
    <s v="US-E-Consulting-Data Engineer- S&amp;A-AI &amp; Data Engineering-TPP"/>
    <s v="San Jose, CA"/>
    <s v="Ladders"/>
    <s v="Full-time"/>
    <b v="0"/>
    <s v="Illinois, United States"/>
    <x v="294"/>
    <b v="0"/>
    <b v="0"/>
    <x v="0"/>
    <s v="year"/>
    <n v="134437.5"/>
    <n v="134437.5"/>
    <m/>
    <m/>
    <s v="Deloitte"/>
    <x v="39"/>
  </r>
  <r>
    <n v="26409"/>
    <x v="2"/>
    <s v="US-E-Consulting-Data Engineer- S&amp;A-AI &amp; Data Engineering-TPP"/>
    <s v="San Jose, CA"/>
    <s v="Ladders"/>
    <s v="Full-time"/>
    <b v="0"/>
    <s v="Illinois, United States"/>
    <x v="294"/>
    <b v="0"/>
    <b v="0"/>
    <x v="0"/>
    <s v="year"/>
    <n v="134437.5"/>
    <n v="134437.5"/>
    <m/>
    <m/>
    <s v="Deloitte"/>
    <x v="41"/>
  </r>
  <r>
    <n v="26410"/>
    <x v="4"/>
    <s v="Data Analyst"/>
    <s v="Plano, TX"/>
    <s v="LinkedIn"/>
    <s v="Full-time"/>
    <b v="0"/>
    <s v="Sudan"/>
    <x v="291"/>
    <b v="0"/>
    <b v="0"/>
    <x v="3"/>
    <s v="year"/>
    <n v="80000"/>
    <n v="80000"/>
    <m/>
    <m/>
    <s v="Btechnical Group"/>
    <x v="4"/>
  </r>
  <r>
    <n v="26410"/>
    <x v="4"/>
    <s v="Data Analyst"/>
    <s v="Plano, TX"/>
    <s v="LinkedIn"/>
    <s v="Full-time"/>
    <b v="0"/>
    <s v="Sudan"/>
    <x v="291"/>
    <b v="0"/>
    <b v="0"/>
    <x v="3"/>
    <s v="year"/>
    <n v="80000"/>
    <n v="80000"/>
    <m/>
    <m/>
    <s v="Btechnical Group"/>
    <x v="1"/>
  </r>
  <r>
    <n v="26410"/>
    <x v="4"/>
    <s v="Data Analyst"/>
    <s v="Plano, TX"/>
    <s v="LinkedIn"/>
    <s v="Full-time"/>
    <b v="0"/>
    <s v="Sudan"/>
    <x v="291"/>
    <b v="0"/>
    <b v="0"/>
    <x v="3"/>
    <s v="year"/>
    <n v="80000"/>
    <n v="80000"/>
    <m/>
    <m/>
    <s v="Btechnical Group"/>
    <x v="72"/>
  </r>
  <r>
    <n v="26410"/>
    <x v="4"/>
    <s v="Data Analyst"/>
    <s v="Plano, TX"/>
    <s v="LinkedIn"/>
    <s v="Full-time"/>
    <b v="0"/>
    <s v="Sudan"/>
    <x v="291"/>
    <b v="0"/>
    <b v="0"/>
    <x v="3"/>
    <s v="year"/>
    <n v="80000"/>
    <n v="80000"/>
    <m/>
    <m/>
    <s v="Btechnical Group"/>
    <x v="73"/>
  </r>
  <r>
    <n v="26411"/>
    <x v="2"/>
    <s v="Backend Data Engineer"/>
    <s v="New York, NY"/>
    <s v="LinkedIn"/>
    <s v="Full-time"/>
    <b v="0"/>
    <s v="Sudan"/>
    <x v="299"/>
    <b v="1"/>
    <b v="1"/>
    <x v="3"/>
    <s v="year"/>
    <n v="145000"/>
    <n v="145000"/>
    <m/>
    <m/>
    <s v="CyberCoders"/>
    <x v="5"/>
  </r>
  <r>
    <n v="26411"/>
    <x v="2"/>
    <s v="Backend Data Engineer"/>
    <s v="New York, NY"/>
    <s v="LinkedIn"/>
    <s v="Full-time"/>
    <b v="0"/>
    <s v="Sudan"/>
    <x v="299"/>
    <b v="1"/>
    <b v="1"/>
    <x v="3"/>
    <s v="year"/>
    <n v="145000"/>
    <n v="145000"/>
    <m/>
    <m/>
    <s v="CyberCoders"/>
    <x v="124"/>
  </r>
  <r>
    <n v="26411"/>
    <x v="2"/>
    <s v="Backend Data Engineer"/>
    <s v="New York, NY"/>
    <s v="LinkedIn"/>
    <s v="Full-time"/>
    <b v="0"/>
    <s v="Sudan"/>
    <x v="299"/>
    <b v="1"/>
    <b v="1"/>
    <x v="3"/>
    <s v="year"/>
    <n v="145000"/>
    <n v="145000"/>
    <m/>
    <m/>
    <s v="CyberCoders"/>
    <x v="122"/>
  </r>
  <r>
    <n v="26411"/>
    <x v="2"/>
    <s v="Backend Data Engineer"/>
    <s v="New York, NY"/>
    <s v="LinkedIn"/>
    <s v="Full-time"/>
    <b v="0"/>
    <s v="Sudan"/>
    <x v="299"/>
    <b v="1"/>
    <b v="1"/>
    <x v="3"/>
    <s v="year"/>
    <n v="145000"/>
    <n v="145000"/>
    <m/>
    <m/>
    <s v="CyberCoders"/>
    <x v="104"/>
  </r>
  <r>
    <n v="26411"/>
    <x v="2"/>
    <s v="Backend Data Engineer"/>
    <s v="New York, NY"/>
    <s v="LinkedIn"/>
    <s v="Full-time"/>
    <b v="0"/>
    <s v="Sudan"/>
    <x v="299"/>
    <b v="1"/>
    <b v="1"/>
    <x v="3"/>
    <s v="year"/>
    <n v="145000"/>
    <n v="145000"/>
    <m/>
    <m/>
    <s v="CyberCoders"/>
    <x v="52"/>
  </r>
  <r>
    <n v="26412"/>
    <x v="0"/>
    <s v="Director of Data Science (Generative AI)"/>
    <s v="Anywhere"/>
    <s v="LinkedIn"/>
    <s v="Full-time"/>
    <b v="1"/>
    <s v="New York, United States"/>
    <x v="284"/>
    <b v="0"/>
    <b v="0"/>
    <x v="0"/>
    <s v="year"/>
    <n v="200000"/>
    <n v="200000"/>
    <m/>
    <m/>
    <s v="Codex Recruitment"/>
    <x v="0"/>
  </r>
  <r>
    <n v="26412"/>
    <x v="0"/>
    <s v="Director of Data Science (Generative AI)"/>
    <s v="Anywhere"/>
    <s v="LinkedIn"/>
    <s v="Full-time"/>
    <b v="1"/>
    <s v="New York, United States"/>
    <x v="284"/>
    <b v="0"/>
    <b v="0"/>
    <x v="0"/>
    <s v="year"/>
    <n v="200000"/>
    <n v="200000"/>
    <m/>
    <m/>
    <s v="Codex Recruitment"/>
    <x v="1"/>
  </r>
  <r>
    <n v="26412"/>
    <x v="0"/>
    <s v="Director of Data Science (Generative AI)"/>
    <s v="Anywhere"/>
    <s v="LinkedIn"/>
    <s v="Full-time"/>
    <b v="1"/>
    <s v="New York, United States"/>
    <x v="284"/>
    <b v="0"/>
    <b v="0"/>
    <x v="0"/>
    <s v="year"/>
    <n v="200000"/>
    <n v="200000"/>
    <m/>
    <m/>
    <s v="Codex Recruitment"/>
    <x v="3"/>
  </r>
  <r>
    <n v="26412"/>
    <x v="0"/>
    <s v="Director of Data Science (Generative AI)"/>
    <s v="Anywhere"/>
    <s v="LinkedIn"/>
    <s v="Full-time"/>
    <b v="1"/>
    <s v="New York, United States"/>
    <x v="284"/>
    <b v="0"/>
    <b v="0"/>
    <x v="0"/>
    <s v="year"/>
    <n v="200000"/>
    <n v="200000"/>
    <m/>
    <m/>
    <s v="Codex Recruitment"/>
    <x v="26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5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28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14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17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8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36"/>
  </r>
  <r>
    <n v="26413"/>
    <x v="0"/>
    <s v="Intern - Data Scientist - Summer 2024 - Full-time / Part-time"/>
    <s v="Anywhere"/>
    <s v="Snagajob"/>
    <s v="Full-time, Part-time, and Internship"/>
    <b v="1"/>
    <s v="Texas, United States"/>
    <x v="273"/>
    <b v="0"/>
    <b v="1"/>
    <x v="0"/>
    <s v="hour"/>
    <n v="52000"/>
    <m/>
    <n v="25"/>
    <n v="52000"/>
    <s v="Lumen"/>
    <x v="47"/>
  </r>
  <r>
    <n v="26414"/>
    <x v="0"/>
    <s v="Data Scientist"/>
    <s v="Chicago, IL"/>
    <s v="Indeed"/>
    <s v="Full-time and Part-time"/>
    <b v="0"/>
    <s v="Illinois, United States"/>
    <x v="296"/>
    <b v="0"/>
    <b v="1"/>
    <x v="0"/>
    <s v="year"/>
    <n v="108000"/>
    <n v="108000"/>
    <m/>
    <m/>
    <s v="PNC Financial Services Group"/>
    <x v="5"/>
  </r>
  <r>
    <n v="26414"/>
    <x v="0"/>
    <s v="Data Scientist"/>
    <s v="Chicago, IL"/>
    <s v="Indeed"/>
    <s v="Full-time and Part-time"/>
    <b v="0"/>
    <s v="Illinois, United States"/>
    <x v="296"/>
    <b v="0"/>
    <b v="1"/>
    <x v="0"/>
    <s v="year"/>
    <n v="108000"/>
    <n v="108000"/>
    <m/>
    <m/>
    <s v="PNC Financial Services Group"/>
    <x v="20"/>
  </r>
  <r>
    <n v="26415"/>
    <x v="4"/>
    <s v="Business Data Analyst w/P&amp;C Reinsurance | 23-08569"/>
    <s v="Warren, NJ"/>
    <s v="LinkedIn"/>
    <s v="Contractor"/>
    <b v="0"/>
    <s v="New York, United States"/>
    <x v="275"/>
    <b v="1"/>
    <b v="1"/>
    <x v="0"/>
    <s v="hour"/>
    <n v="156000"/>
    <m/>
    <n v="75"/>
    <n v="156000"/>
    <s v="Genesis10"/>
    <x v="4"/>
  </r>
  <r>
    <n v="26415"/>
    <x v="4"/>
    <s v="Business Data Analyst w/P&amp;C Reinsurance | 23-08569"/>
    <s v="Warren, NJ"/>
    <s v="LinkedIn"/>
    <s v="Contractor"/>
    <b v="0"/>
    <s v="New York, United States"/>
    <x v="275"/>
    <b v="1"/>
    <b v="1"/>
    <x v="0"/>
    <s v="hour"/>
    <n v="156000"/>
    <m/>
    <n v="75"/>
    <n v="156000"/>
    <s v="Genesis10"/>
    <x v="1"/>
  </r>
  <r>
    <n v="26415"/>
    <x v="4"/>
    <s v="Business Data Analyst w/P&amp;C Reinsurance | 23-08569"/>
    <s v="Warren, NJ"/>
    <s v="LinkedIn"/>
    <s v="Contractor"/>
    <b v="0"/>
    <s v="New York, United States"/>
    <x v="275"/>
    <b v="1"/>
    <b v="1"/>
    <x v="0"/>
    <s v="hour"/>
    <n v="156000"/>
    <m/>
    <n v="75"/>
    <n v="156000"/>
    <s v="Genesis10"/>
    <x v="59"/>
  </r>
  <r>
    <n v="26416"/>
    <x v="4"/>
    <s v="Data base administrator"/>
    <s v="Belarus"/>
    <s v="GeekLink"/>
    <s v="Full-time"/>
    <b v="0"/>
    <s v="Belarus"/>
    <x v="277"/>
    <b v="1"/>
    <b v="0"/>
    <x v="102"/>
    <s v="year"/>
    <n v="400000"/>
    <n v="400000"/>
    <m/>
    <m/>
    <s v="ЛАНИТ"/>
    <x v="117"/>
  </r>
  <r>
    <n v="26416"/>
    <x v="4"/>
    <s v="Data base administrator"/>
    <s v="Belarus"/>
    <s v="GeekLink"/>
    <s v="Full-time"/>
    <b v="0"/>
    <s v="Belarus"/>
    <x v="277"/>
    <b v="1"/>
    <b v="0"/>
    <x v="102"/>
    <s v="year"/>
    <n v="400000"/>
    <n v="400000"/>
    <m/>
    <m/>
    <s v="ЛАНИТ"/>
    <x v="57"/>
  </r>
  <r>
    <n v="26416"/>
    <x v="4"/>
    <s v="Data base administrator"/>
    <s v="Belarus"/>
    <s v="GeekLink"/>
    <s v="Full-time"/>
    <b v="0"/>
    <s v="Belarus"/>
    <x v="277"/>
    <b v="1"/>
    <b v="0"/>
    <x v="102"/>
    <s v="year"/>
    <n v="400000"/>
    <n v="400000"/>
    <m/>
    <m/>
    <s v="ЛАНИТ"/>
    <x v="45"/>
  </r>
  <r>
    <n v="26416"/>
    <x v="4"/>
    <s v="Data base administrator"/>
    <s v="Belarus"/>
    <s v="GeekLink"/>
    <s v="Full-time"/>
    <b v="0"/>
    <s v="Belarus"/>
    <x v="277"/>
    <b v="1"/>
    <b v="0"/>
    <x v="102"/>
    <s v="year"/>
    <n v="400000"/>
    <n v="400000"/>
    <m/>
    <m/>
    <s v="ЛАНИТ"/>
    <x v="49"/>
  </r>
  <r>
    <n v="26416"/>
    <x v="4"/>
    <s v="Data base administrator"/>
    <s v="Belarus"/>
    <s v="GeekLink"/>
    <s v="Full-time"/>
    <b v="0"/>
    <s v="Belarus"/>
    <x v="277"/>
    <b v="1"/>
    <b v="0"/>
    <x v="102"/>
    <s v="year"/>
    <n v="400000"/>
    <n v="400000"/>
    <m/>
    <m/>
    <s v="ЛАНИТ"/>
    <x v="119"/>
  </r>
  <r>
    <n v="26417"/>
    <x v="2"/>
    <s v="Data Engineer"/>
    <s v="Arizona"/>
    <s v="Motion Recruitment"/>
    <s v="Full-time"/>
    <b v="0"/>
    <s v="Texas, United States"/>
    <x v="280"/>
    <b v="1"/>
    <b v="0"/>
    <x v="0"/>
    <s v="year"/>
    <n v="110000"/>
    <n v="110000"/>
    <m/>
    <m/>
    <s v="Motion Recruitment"/>
    <x v="5"/>
  </r>
  <r>
    <n v="26417"/>
    <x v="2"/>
    <s v="Data Engineer"/>
    <s v="Arizona"/>
    <s v="Motion Recruitment"/>
    <s v="Full-time"/>
    <b v="0"/>
    <s v="Texas, United States"/>
    <x v="280"/>
    <b v="1"/>
    <b v="0"/>
    <x v="0"/>
    <s v="year"/>
    <n v="110000"/>
    <n v="110000"/>
    <m/>
    <m/>
    <s v="Motion Recruitment"/>
    <x v="63"/>
  </r>
  <r>
    <n v="26417"/>
    <x v="2"/>
    <s v="Data Engineer"/>
    <s v="Arizona"/>
    <s v="Motion Recruitment"/>
    <s v="Full-time"/>
    <b v="0"/>
    <s v="Texas, United States"/>
    <x v="280"/>
    <b v="1"/>
    <b v="0"/>
    <x v="0"/>
    <s v="year"/>
    <n v="110000"/>
    <n v="110000"/>
    <m/>
    <m/>
    <s v="Motion Recruitment"/>
    <x v="55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134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3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71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34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28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54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97"/>
  </r>
  <r>
    <n v="26418"/>
    <x v="4"/>
    <s v="Data Analyst"/>
    <s v="Anywhere"/>
    <s v="Indeed"/>
    <s v="Full-time"/>
    <b v="1"/>
    <s v="Florida, United States"/>
    <x v="303"/>
    <b v="0"/>
    <b v="0"/>
    <x v="0"/>
    <s v="year"/>
    <n v="70000"/>
    <n v="70000"/>
    <m/>
    <m/>
    <s v="Ohio Shared Information Services Inc"/>
    <x v="49"/>
  </r>
  <r>
    <n v="26419"/>
    <x v="2"/>
    <s v="Hybrid Data Engineer"/>
    <s v="Englewood, CO"/>
    <s v="LinkedIn"/>
    <s v="Contractor and Temp work"/>
    <b v="0"/>
    <s v="Sudan"/>
    <x v="290"/>
    <b v="0"/>
    <b v="0"/>
    <x v="3"/>
    <s v="hour"/>
    <n v="88400"/>
    <m/>
    <n v="42.5"/>
    <n v="88400"/>
    <s v="Insight Global"/>
    <x v="4"/>
  </r>
  <r>
    <n v="26419"/>
    <x v="2"/>
    <s v="Hybrid Data Engineer"/>
    <s v="Englewood, CO"/>
    <s v="LinkedIn"/>
    <s v="Contractor and Temp work"/>
    <b v="0"/>
    <s v="Sudan"/>
    <x v="290"/>
    <b v="0"/>
    <b v="0"/>
    <x v="3"/>
    <s v="hour"/>
    <n v="88400"/>
    <m/>
    <n v="42.5"/>
    <n v="88400"/>
    <s v="Insight Global"/>
    <x v="1"/>
  </r>
  <r>
    <n v="26419"/>
    <x v="2"/>
    <s v="Hybrid Data Engineer"/>
    <s v="Englewood, CO"/>
    <s v="LinkedIn"/>
    <s v="Contractor and Temp work"/>
    <b v="0"/>
    <s v="Sudan"/>
    <x v="290"/>
    <b v="0"/>
    <b v="0"/>
    <x v="3"/>
    <s v="hour"/>
    <n v="88400"/>
    <m/>
    <n v="42.5"/>
    <n v="88400"/>
    <s v="Insight Global"/>
    <x v="42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5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24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3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14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69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26"/>
  </r>
  <r>
    <n v="26420"/>
    <x v="5"/>
    <s v="Senior Data Engineer | Series D Video Analytics Start-Up (200-250 TC)"/>
    <s v="Culver City, CA"/>
    <s v="LinkedIn"/>
    <s v="Full-time"/>
    <b v="0"/>
    <s v="Texas, United States"/>
    <x v="298"/>
    <b v="0"/>
    <b v="1"/>
    <x v="0"/>
    <s v="year"/>
    <n v="165000"/>
    <n v="165000"/>
    <m/>
    <m/>
    <s v="Coda Search│Staffing"/>
    <x v="15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5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3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52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13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47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53"/>
  </r>
  <r>
    <n v="26421"/>
    <x v="0"/>
    <s v="Data Scientist - Now Hiring"/>
    <s v="Washington, DC"/>
    <s v="Snagajob"/>
    <s v="Full-time and Part-time"/>
    <b v="0"/>
    <s v="New York, United States"/>
    <x v="278"/>
    <b v="0"/>
    <b v="1"/>
    <x v="0"/>
    <s v="hour"/>
    <n v="99049.600000000006"/>
    <m/>
    <n v="47.62"/>
    <n v="99049.600000000006"/>
    <s v="LMI Consulting, LLC"/>
    <x v="82"/>
  </r>
  <r>
    <n v="26422"/>
    <x v="2"/>
    <s v="Data Engineer"/>
    <s v="Dallas, TX"/>
    <s v="Get.It"/>
    <s v="Full-time"/>
    <b v="0"/>
    <s v="Illinois, United States"/>
    <x v="281"/>
    <b v="0"/>
    <b v="1"/>
    <x v="0"/>
    <s v="year"/>
    <n v="78000"/>
    <n v="78000"/>
    <m/>
    <m/>
    <s v="Scaleneworks"/>
    <x v="86"/>
  </r>
  <r>
    <n v="26422"/>
    <x v="2"/>
    <s v="Data Engineer"/>
    <s v="Dallas, TX"/>
    <s v="Get.It"/>
    <s v="Full-time"/>
    <b v="0"/>
    <s v="Illinois, United States"/>
    <x v="281"/>
    <b v="0"/>
    <b v="1"/>
    <x v="0"/>
    <s v="year"/>
    <n v="78000"/>
    <n v="78000"/>
    <m/>
    <m/>
    <s v="Scaleneworks"/>
    <x v="1"/>
  </r>
  <r>
    <n v="26422"/>
    <x v="2"/>
    <s v="Data Engineer"/>
    <s v="Dallas, TX"/>
    <s v="Get.It"/>
    <s v="Full-time"/>
    <b v="0"/>
    <s v="Illinois, United States"/>
    <x v="281"/>
    <b v="0"/>
    <b v="1"/>
    <x v="0"/>
    <s v="year"/>
    <n v="78000"/>
    <n v="78000"/>
    <m/>
    <m/>
    <s v="Scaleneworks"/>
    <x v="24"/>
  </r>
  <r>
    <n v="26422"/>
    <x v="2"/>
    <s v="Data Engineer"/>
    <s v="Dallas, TX"/>
    <s v="Get.It"/>
    <s v="Full-time"/>
    <b v="0"/>
    <s v="Illinois, United States"/>
    <x v="281"/>
    <b v="0"/>
    <b v="1"/>
    <x v="0"/>
    <s v="year"/>
    <n v="78000"/>
    <n v="78000"/>
    <m/>
    <m/>
    <s v="Scaleneworks"/>
    <x v="3"/>
  </r>
  <r>
    <n v="26425"/>
    <x v="0"/>
    <s v="Data Scientist"/>
    <s v="Anywhere"/>
    <s v="LinkedIn"/>
    <s v="Full-time"/>
    <b v="1"/>
    <s v="Texas, United States"/>
    <x v="297"/>
    <b v="0"/>
    <b v="0"/>
    <x v="0"/>
    <s v="year"/>
    <n v="130000"/>
    <n v="130000"/>
    <m/>
    <m/>
    <s v="Intellisoft Technologies"/>
    <x v="23"/>
  </r>
  <r>
    <n v="26425"/>
    <x v="0"/>
    <s v="Data Scientist"/>
    <s v="Anywhere"/>
    <s v="LinkedIn"/>
    <s v="Full-time"/>
    <b v="1"/>
    <s v="Texas, United States"/>
    <x v="297"/>
    <b v="0"/>
    <b v="0"/>
    <x v="0"/>
    <s v="year"/>
    <n v="130000"/>
    <n v="130000"/>
    <m/>
    <m/>
    <s v="Intellisoft Technologies"/>
    <x v="101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5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24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3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14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26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93"/>
  </r>
  <r>
    <n v="26426"/>
    <x v="2"/>
    <s v="Data Engineer - Full-time / Part-time"/>
    <s v="Tempe, AZ"/>
    <s v="Snagajob"/>
    <s v="Full-time and Part-time"/>
    <b v="0"/>
    <s v="Illinois, United States"/>
    <x v="303"/>
    <b v="1"/>
    <b v="1"/>
    <x v="0"/>
    <s v="hour"/>
    <n v="87110.399999999994"/>
    <m/>
    <n v="41.88"/>
    <n v="87110.399999999994"/>
    <s v="State Farm"/>
    <x v="136"/>
  </r>
  <r>
    <n v="26427"/>
    <x v="0"/>
    <s v="Intern - Data Scientist - Summer 2024 - Remote - Now Hiring"/>
    <s v="Anywhere"/>
    <s v="Snagajob"/>
    <s v="Full-time, Part-time, and Internship"/>
    <b v="1"/>
    <s v="New York, United States"/>
    <x v="284"/>
    <b v="0"/>
    <b v="1"/>
    <x v="0"/>
    <s v="hour"/>
    <n v="52000"/>
    <m/>
    <n v="25"/>
    <n v="52000"/>
    <s v="Lumen"/>
    <x v="5"/>
  </r>
  <r>
    <n v="26427"/>
    <x v="0"/>
    <s v="Intern - Data Scientist - Summer 2024 - Remote - Now Hiring"/>
    <s v="Anywhere"/>
    <s v="Snagajob"/>
    <s v="Full-time, Part-time, and Internship"/>
    <b v="1"/>
    <s v="New York, United States"/>
    <x v="284"/>
    <b v="0"/>
    <b v="1"/>
    <x v="0"/>
    <s v="hour"/>
    <n v="52000"/>
    <m/>
    <n v="25"/>
    <n v="52000"/>
    <s v="Lumen"/>
    <x v="3"/>
  </r>
  <r>
    <n v="26427"/>
    <x v="0"/>
    <s v="Intern - Data Scientist - Summer 2024 - Remote - Now Hiring"/>
    <s v="Anywhere"/>
    <s v="Snagajob"/>
    <s v="Full-time, Part-time, and Internship"/>
    <b v="1"/>
    <s v="New York, United States"/>
    <x v="284"/>
    <b v="0"/>
    <b v="1"/>
    <x v="0"/>
    <s v="hour"/>
    <n v="52000"/>
    <m/>
    <n v="25"/>
    <n v="52000"/>
    <s v="Lumen"/>
    <x v="20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4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1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34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15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39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13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53"/>
  </r>
  <r>
    <n v="26428"/>
    <x v="3"/>
    <s v="Senior Data Scientist, Cyber Threat Intelligence (SKY0084)"/>
    <s v="United States"/>
    <s v="Infosec-Jobs.com"/>
    <s v="Full-time"/>
    <b v="0"/>
    <s v="Sudan"/>
    <x v="290"/>
    <b v="0"/>
    <b v="0"/>
    <x v="3"/>
    <s v="year"/>
    <n v="171000"/>
    <n v="171000"/>
    <m/>
    <m/>
    <s v="Mastercard"/>
    <x v="79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161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66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3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1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20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24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19"/>
  </r>
  <r>
    <n v="26429"/>
    <x v="0"/>
    <s v="Staff Analytics Engineer"/>
    <s v="Anywhere"/>
    <s v="Levels.fyi"/>
    <s v="Full-time"/>
    <b v="1"/>
    <s v="Mexico"/>
    <x v="285"/>
    <b v="1"/>
    <b v="0"/>
    <x v="21"/>
    <s v="year"/>
    <n v="197500"/>
    <n v="197500"/>
    <m/>
    <m/>
    <s v="MongoDB"/>
    <x v="79"/>
  </r>
  <r>
    <n v="26430"/>
    <x v="4"/>
    <s v="Data Analyst #000066A - Full-time / Part-time"/>
    <s v="Jefferson City, MO"/>
    <s v="Snagajob"/>
    <s v="Full-time and Part-time"/>
    <b v="0"/>
    <s v="Illinois, United States"/>
    <x v="297"/>
    <b v="1"/>
    <b v="1"/>
    <x v="0"/>
    <s v="hour"/>
    <n v="48391.199999999997"/>
    <m/>
    <n v="23.265000000000001"/>
    <n v="48391.199999999997"/>
    <s v="Saint Louis County Clerks Office"/>
    <x v="162"/>
  </r>
  <r>
    <n v="26430"/>
    <x v="4"/>
    <s v="Data Analyst #000066A - Full-time / Part-time"/>
    <s v="Jefferson City, MO"/>
    <s v="Snagajob"/>
    <s v="Full-time and Part-time"/>
    <b v="0"/>
    <s v="Illinois, United States"/>
    <x v="297"/>
    <b v="1"/>
    <b v="1"/>
    <x v="0"/>
    <s v="hour"/>
    <n v="48391.199999999997"/>
    <m/>
    <n v="23.265000000000001"/>
    <n v="48391.199999999997"/>
    <s v="Saint Louis County Clerks Office"/>
    <x v="3"/>
  </r>
  <r>
    <n v="26430"/>
    <x v="4"/>
    <s v="Data Analyst #000066A - Full-time / Part-time"/>
    <s v="Jefferson City, MO"/>
    <s v="Snagajob"/>
    <s v="Full-time and Part-time"/>
    <b v="0"/>
    <s v="Illinois, United States"/>
    <x v="297"/>
    <b v="1"/>
    <b v="1"/>
    <x v="0"/>
    <s v="hour"/>
    <n v="48391.199999999997"/>
    <m/>
    <n v="23.265000000000001"/>
    <n v="48391.199999999997"/>
    <s v="Saint Louis County Clerks Office"/>
    <x v="34"/>
  </r>
  <r>
    <n v="26430"/>
    <x v="4"/>
    <s v="Data Analyst #000066A - Full-time / Part-time"/>
    <s v="Jefferson City, MO"/>
    <s v="Snagajob"/>
    <s v="Full-time and Part-time"/>
    <b v="0"/>
    <s v="Illinois, United States"/>
    <x v="297"/>
    <b v="1"/>
    <b v="1"/>
    <x v="0"/>
    <s v="hour"/>
    <n v="48391.199999999997"/>
    <m/>
    <n v="23.265000000000001"/>
    <n v="48391.199999999997"/>
    <s v="Saint Louis County Clerks Office"/>
    <x v="28"/>
  </r>
  <r>
    <n v="26431"/>
    <x v="0"/>
    <s v="Lead Data Scientist"/>
    <s v="Anywhere"/>
    <s v="Indeed"/>
    <s v="Part-time"/>
    <b v="1"/>
    <s v="California, United States"/>
    <x v="291"/>
    <b v="0"/>
    <b v="0"/>
    <x v="0"/>
    <s v="year"/>
    <n v="70000"/>
    <n v="70000"/>
    <m/>
    <m/>
    <s v="SIL International"/>
    <x v="5"/>
  </r>
  <r>
    <n v="26432"/>
    <x v="4"/>
    <s v="AEP Data Analyst- 76468"/>
    <s v="Anywhere"/>
    <s v="LinkedIn"/>
    <s v="Contractor and Temp work"/>
    <b v="1"/>
    <s v="New York, United States"/>
    <x v="285"/>
    <b v="0"/>
    <b v="0"/>
    <x v="0"/>
    <s v="hour"/>
    <n v="85280"/>
    <m/>
    <n v="41"/>
    <n v="85280"/>
    <s v="Swoon"/>
    <x v="4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4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1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120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88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62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61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63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92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84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34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21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14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64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39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108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45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223"/>
  </r>
  <r>
    <n v="26435"/>
    <x v="2"/>
    <s v="Principal Data Engineer II"/>
    <s v="Englewood, CO"/>
    <s v="Ladders"/>
    <s v="Full-time"/>
    <b v="0"/>
    <s v="New York, United States"/>
    <x v="273"/>
    <b v="0"/>
    <b v="1"/>
    <x v="0"/>
    <s v="year"/>
    <n v="172000"/>
    <n v="172000"/>
    <m/>
    <m/>
    <s v="Spectrum"/>
    <x v="42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5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40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68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68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248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3"/>
  </r>
  <r>
    <n v="26436"/>
    <x v="8"/>
    <s v="Senior Software Engineer - Data Systems - Remote"/>
    <s v="Anywhere"/>
    <s v="Jobgether"/>
    <s v="Full-time"/>
    <b v="1"/>
    <s v="Canada"/>
    <x v="300"/>
    <b v="0"/>
    <b v="1"/>
    <x v="6"/>
    <s v="year"/>
    <n v="157500"/>
    <n v="157500"/>
    <m/>
    <m/>
    <s v="Voltus"/>
    <x v="57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5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20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3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62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36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15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16"/>
  </r>
  <r>
    <n v="26437"/>
    <x v="0"/>
    <s v="Data Scientist"/>
    <s v="Washington, DC"/>
    <s v="LinkedIn"/>
    <s v="Full-time"/>
    <b v="0"/>
    <s v="New York, United States"/>
    <x v="292"/>
    <b v="0"/>
    <b v="0"/>
    <x v="0"/>
    <s v="hour"/>
    <n v="177840"/>
    <m/>
    <n v="85.5"/>
    <n v="177840"/>
    <s v="Seneca Resources"/>
    <x v="39"/>
  </r>
  <r>
    <n v="26438"/>
    <x v="4"/>
    <s v="SAS Data Analyst"/>
    <s v="Dallas, TX"/>
    <s v="Indeed"/>
    <s v="Full-time and Contractor"/>
    <b v="0"/>
    <s v="Texas, United States"/>
    <x v="280"/>
    <b v="1"/>
    <b v="0"/>
    <x v="0"/>
    <s v="hour"/>
    <n v="114400"/>
    <m/>
    <n v="55"/>
    <n v="114400"/>
    <s v="Spero LLC"/>
    <x v="109"/>
  </r>
  <r>
    <n v="26438"/>
    <x v="4"/>
    <s v="SAS Data Analyst"/>
    <s v="Dallas, TX"/>
    <s v="Indeed"/>
    <s v="Full-time and Contractor"/>
    <b v="0"/>
    <s v="Texas, United States"/>
    <x v="280"/>
    <b v="1"/>
    <b v="0"/>
    <x v="0"/>
    <s v="hour"/>
    <n v="114400"/>
    <m/>
    <n v="55"/>
    <n v="114400"/>
    <s v="Spero LLC"/>
    <x v="11"/>
  </r>
  <r>
    <n v="26438"/>
    <x v="4"/>
    <s v="SAS Data Analyst"/>
    <s v="Dallas, TX"/>
    <s v="Indeed"/>
    <s v="Full-time and Contractor"/>
    <b v="0"/>
    <s v="Texas, United States"/>
    <x v="280"/>
    <b v="1"/>
    <b v="0"/>
    <x v="0"/>
    <s v="hour"/>
    <n v="114400"/>
    <m/>
    <n v="55"/>
    <n v="114400"/>
    <s v="Spero LLC"/>
    <x v="84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4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1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112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13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168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49"/>
  </r>
  <r>
    <n v="26439"/>
    <x v="0"/>
    <s v="Data data"/>
    <s v="Los Angeles, CA"/>
    <s v="Talent.com"/>
    <s v="Full-time and Contractor"/>
    <b v="0"/>
    <s v="California, United States"/>
    <x v="277"/>
    <b v="0"/>
    <b v="0"/>
    <x v="0"/>
    <s v="hour"/>
    <n v="104000"/>
    <m/>
    <n v="50"/>
    <n v="104000"/>
    <s v="Lorven Technologies"/>
    <x v="133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5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3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21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14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28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35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41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126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19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54"/>
  </r>
  <r>
    <n v="26441"/>
    <x v="2"/>
    <s v="Sr. Data Engineer"/>
    <s v="Anywhere"/>
    <s v="LinkedIn"/>
    <s v="Contractor"/>
    <b v="1"/>
    <s v="Texas, United States"/>
    <x v="279"/>
    <b v="0"/>
    <b v="0"/>
    <x v="0"/>
    <s v="year"/>
    <n v="142500"/>
    <n v="142500"/>
    <m/>
    <m/>
    <s v="Robert Half"/>
    <x v="97"/>
  </r>
  <r>
    <n v="26442"/>
    <x v="2"/>
    <s v="Data Engineer (Remote)"/>
    <s v="Anywhere"/>
    <s v="LinkedIn"/>
    <s v="Contractor"/>
    <b v="1"/>
    <s v="New York, United States"/>
    <x v="274"/>
    <b v="0"/>
    <b v="0"/>
    <x v="0"/>
    <s v="hour"/>
    <n v="125840"/>
    <m/>
    <n v="60.5"/>
    <n v="125840"/>
    <s v="Tandym Group"/>
    <x v="5"/>
  </r>
  <r>
    <n v="26442"/>
    <x v="2"/>
    <s v="Data Engineer (Remote)"/>
    <s v="Anywhere"/>
    <s v="LinkedIn"/>
    <s v="Contractor"/>
    <b v="1"/>
    <s v="New York, United States"/>
    <x v="274"/>
    <b v="0"/>
    <b v="0"/>
    <x v="0"/>
    <s v="hour"/>
    <n v="125840"/>
    <m/>
    <n v="60.5"/>
    <n v="125840"/>
    <s v="Tandym Group"/>
    <x v="3"/>
  </r>
  <r>
    <n v="26442"/>
    <x v="2"/>
    <s v="Data Engineer (Remote)"/>
    <s v="Anywhere"/>
    <s v="LinkedIn"/>
    <s v="Contractor"/>
    <b v="1"/>
    <s v="New York, United States"/>
    <x v="274"/>
    <b v="0"/>
    <b v="0"/>
    <x v="0"/>
    <s v="hour"/>
    <n v="125840"/>
    <m/>
    <n v="60.5"/>
    <n v="125840"/>
    <s v="Tandym Group"/>
    <x v="69"/>
  </r>
  <r>
    <n v="26442"/>
    <x v="2"/>
    <s v="Data Engineer (Remote)"/>
    <s v="Anywhere"/>
    <s v="LinkedIn"/>
    <s v="Contractor"/>
    <b v="1"/>
    <s v="New York, United States"/>
    <x v="274"/>
    <b v="0"/>
    <b v="0"/>
    <x v="0"/>
    <s v="hour"/>
    <n v="125840"/>
    <m/>
    <n v="60.5"/>
    <n v="125840"/>
    <s v="Tandym Group"/>
    <x v="14"/>
  </r>
  <r>
    <n v="26443"/>
    <x v="2"/>
    <s v="Data Engineer Remote / Telecommute Jobs"/>
    <s v="Anywhere"/>
    <s v="Clearance Jobs"/>
    <s v="Full-time"/>
    <b v="1"/>
    <s v="California, United States"/>
    <x v="300"/>
    <b v="1"/>
    <b v="1"/>
    <x v="0"/>
    <s v="year"/>
    <n v="137500"/>
    <n v="137500"/>
    <m/>
    <m/>
    <s v="Amplify Federal"/>
    <x v="4"/>
  </r>
  <r>
    <n v="26443"/>
    <x v="2"/>
    <s v="Data Engineer Remote / Telecommute Jobs"/>
    <s v="Anywhere"/>
    <s v="Clearance Jobs"/>
    <s v="Full-time"/>
    <b v="1"/>
    <s v="California, United States"/>
    <x v="300"/>
    <b v="1"/>
    <b v="1"/>
    <x v="0"/>
    <s v="year"/>
    <n v="137500"/>
    <n v="137500"/>
    <m/>
    <m/>
    <s v="Amplify Federal"/>
    <x v="1"/>
  </r>
  <r>
    <n v="26443"/>
    <x v="2"/>
    <s v="Data Engineer Remote / Telecommute Jobs"/>
    <s v="Anywhere"/>
    <s v="Clearance Jobs"/>
    <s v="Full-time"/>
    <b v="1"/>
    <s v="California, United States"/>
    <x v="300"/>
    <b v="1"/>
    <b v="1"/>
    <x v="0"/>
    <s v="year"/>
    <n v="137500"/>
    <n v="137500"/>
    <m/>
    <m/>
    <s v="Amplify Federal"/>
    <x v="25"/>
  </r>
  <r>
    <n v="26443"/>
    <x v="2"/>
    <s v="Data Engineer Remote / Telecommute Jobs"/>
    <s v="Anywhere"/>
    <s v="Clearance Jobs"/>
    <s v="Full-time"/>
    <b v="1"/>
    <s v="California, United States"/>
    <x v="300"/>
    <b v="1"/>
    <b v="1"/>
    <x v="0"/>
    <s v="year"/>
    <n v="137500"/>
    <n v="137500"/>
    <m/>
    <m/>
    <s v="Amplify Federal"/>
    <x v="26"/>
  </r>
  <r>
    <n v="26443"/>
    <x v="2"/>
    <s v="Data Engineer Remote / Telecommute Jobs"/>
    <s v="Anywhere"/>
    <s v="Clearance Jobs"/>
    <s v="Full-time"/>
    <b v="1"/>
    <s v="California, United States"/>
    <x v="300"/>
    <b v="1"/>
    <b v="1"/>
    <x v="0"/>
    <s v="year"/>
    <n v="137500"/>
    <n v="137500"/>
    <m/>
    <m/>
    <s v="Amplify Federal"/>
    <x v="57"/>
  </r>
  <r>
    <n v="26443"/>
    <x v="2"/>
    <s v="Data Engineer Remote / Telecommute Jobs"/>
    <s v="Anywhere"/>
    <s v="Clearance Jobs"/>
    <s v="Full-time"/>
    <b v="1"/>
    <s v="California, United States"/>
    <x v="300"/>
    <b v="1"/>
    <b v="1"/>
    <x v="0"/>
    <s v="year"/>
    <n v="137500"/>
    <n v="137500"/>
    <m/>
    <m/>
    <s v="Amplify Federal"/>
    <x v="41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4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1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25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61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258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14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35"/>
  </r>
  <r>
    <n v="26444"/>
    <x v="2"/>
    <s v="Staff Data Engineer"/>
    <s v="Anywhere"/>
    <s v="Indeed"/>
    <s v="Full-time"/>
    <b v="1"/>
    <s v="New York, United States"/>
    <x v="288"/>
    <b v="1"/>
    <b v="1"/>
    <x v="0"/>
    <s v="year"/>
    <n v="211733"/>
    <n v="211733"/>
    <m/>
    <m/>
    <s v="Swing Education"/>
    <x v="79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5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25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24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62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114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14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64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69"/>
  </r>
  <r>
    <n v="26445"/>
    <x v="2"/>
    <s v="Principal Data Engineer"/>
    <s v="Arizona"/>
    <s v="LinkedIn"/>
    <s v="Full-time"/>
    <b v="0"/>
    <s v="Sudan"/>
    <x v="283"/>
    <b v="0"/>
    <b v="0"/>
    <x v="3"/>
    <s v="year"/>
    <n v="190000"/>
    <n v="190000"/>
    <m/>
    <m/>
    <s v="Confidential"/>
    <x v="93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4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1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6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67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24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131"/>
  </r>
  <r>
    <n v="26446"/>
    <x v="2"/>
    <s v="Data Engineer, Legal - Now Hiring"/>
    <s v="New York, NY"/>
    <s v="Snagajob"/>
    <s v="Full-time and Part-time"/>
    <b v="0"/>
    <s v="Georgia"/>
    <x v="289"/>
    <b v="0"/>
    <b v="0"/>
    <x v="0"/>
    <s v="hour"/>
    <n v="113193.60000000001"/>
    <m/>
    <n v="54.42"/>
    <n v="113193.60000000001"/>
    <s v="Meta"/>
    <x v="19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4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1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67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61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34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64"/>
  </r>
  <r>
    <n v="26447"/>
    <x v="0"/>
    <s v="Data Scientist"/>
    <s v="Westerville, OH"/>
    <s v="Ladders"/>
    <s v="Full-time"/>
    <b v="0"/>
    <s v="New York, United States"/>
    <x v="297"/>
    <b v="0"/>
    <b v="0"/>
    <x v="0"/>
    <s v="year"/>
    <n v="90000"/>
    <n v="90000"/>
    <m/>
    <m/>
    <s v="Vertiv Holdings Co."/>
    <x v="82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5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14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28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35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8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7"/>
  </r>
  <r>
    <n v="26448"/>
    <x v="0"/>
    <s v="Data Scientist Machine Learning"/>
    <s v="New York, NY"/>
    <s v="ZipRecruiter"/>
    <s v="Full-time"/>
    <b v="0"/>
    <s v="New York, United States"/>
    <x v="292"/>
    <b v="0"/>
    <b v="0"/>
    <x v="0"/>
    <s v="year"/>
    <n v="135000"/>
    <n v="135000"/>
    <m/>
    <m/>
    <s v="Sap Global Inc"/>
    <x v="49"/>
  </r>
  <r>
    <n v="26449"/>
    <x v="4"/>
    <s v="Healthcare Data Analyst - Now Hiring"/>
    <s v="Bedminster, NJ"/>
    <s v="Snagajob"/>
    <s v="Full-time and Part-time"/>
    <b v="0"/>
    <s v="New York, United States"/>
    <x v="278"/>
    <b v="0"/>
    <b v="1"/>
    <x v="0"/>
    <s v="hour"/>
    <n v="58198.400000000001"/>
    <m/>
    <n v="27.98"/>
    <n v="58198.400000000001"/>
    <s v="Zelis Healthcare, LLC"/>
    <x v="4"/>
  </r>
  <r>
    <n v="26449"/>
    <x v="4"/>
    <s v="Healthcare Data Analyst - Now Hiring"/>
    <s v="Bedminster, NJ"/>
    <s v="Snagajob"/>
    <s v="Full-time and Part-time"/>
    <b v="0"/>
    <s v="New York, United States"/>
    <x v="278"/>
    <b v="0"/>
    <b v="1"/>
    <x v="0"/>
    <s v="hour"/>
    <n v="58198.400000000001"/>
    <m/>
    <n v="27.98"/>
    <n v="58198.400000000001"/>
    <s v="Zelis Healthcare, LLC"/>
    <x v="62"/>
  </r>
  <r>
    <n v="26449"/>
    <x v="4"/>
    <s v="Healthcare Data Analyst - Now Hiring"/>
    <s v="Bedminster, NJ"/>
    <s v="Snagajob"/>
    <s v="Full-time and Part-time"/>
    <b v="0"/>
    <s v="New York, United States"/>
    <x v="278"/>
    <b v="0"/>
    <b v="1"/>
    <x v="0"/>
    <s v="hour"/>
    <n v="58198.400000000001"/>
    <m/>
    <n v="27.98"/>
    <n v="58198.400000000001"/>
    <s v="Zelis Healthcare, LLC"/>
    <x v="49"/>
  </r>
  <r>
    <n v="26449"/>
    <x v="4"/>
    <s v="Healthcare Data Analyst - Now Hiring"/>
    <s v="Bedminster, NJ"/>
    <s v="Snagajob"/>
    <s v="Full-time and Part-time"/>
    <b v="0"/>
    <s v="New York, United States"/>
    <x v="278"/>
    <b v="0"/>
    <b v="1"/>
    <x v="0"/>
    <s v="hour"/>
    <n v="58198.400000000001"/>
    <m/>
    <n v="27.98"/>
    <n v="58198.400000000001"/>
    <s v="Zelis Healthcare, LLC"/>
    <x v="60"/>
  </r>
  <r>
    <n v="26449"/>
    <x v="4"/>
    <s v="Healthcare Data Analyst - Now Hiring"/>
    <s v="Bedminster, NJ"/>
    <s v="Snagajob"/>
    <s v="Full-time and Part-time"/>
    <b v="0"/>
    <s v="New York, United States"/>
    <x v="278"/>
    <b v="0"/>
    <b v="1"/>
    <x v="0"/>
    <s v="hour"/>
    <n v="58198.400000000001"/>
    <m/>
    <n v="27.98"/>
    <n v="58198.400000000001"/>
    <s v="Zelis Healthcare, LLC"/>
    <x v="59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125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3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1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25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14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57"/>
  </r>
  <r>
    <n v="26450"/>
    <x v="5"/>
    <s v="Sr. AWS Data Engineer ( W2 )"/>
    <s v="St. Louis, MI"/>
    <s v="Indeed"/>
    <s v="Contractor"/>
    <b v="0"/>
    <s v="Texas, United States"/>
    <x v="275"/>
    <b v="1"/>
    <b v="0"/>
    <x v="0"/>
    <s v="hour"/>
    <n v="115346.4"/>
    <m/>
    <n v="55.454999999999998"/>
    <n v="115346.4"/>
    <s v="ProIT Inc."/>
    <x v="123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5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88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33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25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6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40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32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108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96"/>
  </r>
  <r>
    <n v="26451"/>
    <x v="2"/>
    <s v="Cyber Data Engineer"/>
    <s v="San Antonio, TX"/>
    <s v="TEKsystems Careers"/>
    <s v="Full-time"/>
    <b v="0"/>
    <s v="Florida, United States"/>
    <x v="285"/>
    <b v="0"/>
    <b v="0"/>
    <x v="0"/>
    <s v="hour"/>
    <n v="114400"/>
    <m/>
    <n v="55"/>
    <n v="114400"/>
    <s v="TEKsystems"/>
    <x v="58"/>
  </r>
  <r>
    <n v="26452"/>
    <x v="2"/>
    <s v="Data Engineer"/>
    <s v="Charlotte, NC"/>
    <s v="LinkedIn"/>
    <s v="Contractor and Temp work"/>
    <b v="0"/>
    <s v="Texas, United States"/>
    <x v="287"/>
    <b v="0"/>
    <b v="0"/>
    <x v="0"/>
    <s v="hour"/>
    <n v="182000"/>
    <m/>
    <n v="87.5"/>
    <n v="182000"/>
    <s v="Strategic Staffing Solutions"/>
    <x v="4"/>
  </r>
  <r>
    <n v="26452"/>
    <x v="2"/>
    <s v="Data Engineer"/>
    <s v="Charlotte, NC"/>
    <s v="LinkedIn"/>
    <s v="Contractor and Temp work"/>
    <b v="0"/>
    <s v="Texas, United States"/>
    <x v="287"/>
    <b v="0"/>
    <b v="0"/>
    <x v="0"/>
    <s v="hour"/>
    <n v="182000"/>
    <m/>
    <n v="87.5"/>
    <n v="182000"/>
    <s v="Strategic Staffing Solutions"/>
    <x v="14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4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62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28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12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64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26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57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54"/>
  </r>
  <r>
    <n v="26453"/>
    <x v="2"/>
    <s v="Data Engineer - BI and Analytics Ecom"/>
    <s v="Seattle, WA"/>
    <s v="Indeed"/>
    <s v="Full-time"/>
    <b v="0"/>
    <s v="Illinois, United States"/>
    <x v="278"/>
    <b v="0"/>
    <b v="1"/>
    <x v="0"/>
    <s v="year"/>
    <n v="117500"/>
    <n v="117500"/>
    <m/>
    <m/>
    <s v="Costco Wholesale"/>
    <x v="49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4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1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28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21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39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26"/>
  </r>
  <r>
    <n v="26454"/>
    <x v="5"/>
    <s v="Senior data engineer"/>
    <s v="Boulder, CO"/>
    <s v="Talent.com"/>
    <s v="Full-time"/>
    <b v="0"/>
    <s v="Sudan"/>
    <x v="286"/>
    <b v="0"/>
    <b v="1"/>
    <x v="3"/>
    <s v="year"/>
    <n v="105000"/>
    <n v="105000"/>
    <m/>
    <m/>
    <s v="Zayo"/>
    <x v="49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5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3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92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21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14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69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35"/>
  </r>
  <r>
    <n v="26455"/>
    <x v="2"/>
    <s v="Staff Data Engineer, Data Products (Contract)"/>
    <s v="Anywhere"/>
    <s v="Snagajob"/>
    <s v="Full-time, Part-time, and Contractor"/>
    <b v="1"/>
    <s v="Texas, United States"/>
    <x v="275"/>
    <b v="0"/>
    <b v="1"/>
    <x v="0"/>
    <s v="hour"/>
    <n v="94962.4"/>
    <m/>
    <n v="45.655000000000001"/>
    <n v="94962.4"/>
    <s v="Social Finance (SoFi)"/>
    <x v="136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109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11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20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71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1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3"/>
  </r>
  <r>
    <n v="26456"/>
    <x v="0"/>
    <s v="Lead Statistical Data Scientist"/>
    <s v="Anywhere"/>
    <s v="Get.It"/>
    <s v="Full-time"/>
    <b v="1"/>
    <s v="New York, United States"/>
    <x v="283"/>
    <b v="0"/>
    <b v="1"/>
    <x v="0"/>
    <s v="year"/>
    <n v="122000"/>
    <n v="122000"/>
    <m/>
    <m/>
    <s v="Get It Recruit - Information Technology"/>
    <x v="110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4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1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14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28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12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26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148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75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42"/>
  </r>
  <r>
    <n v="26457"/>
    <x v="2"/>
    <s v="CAMPUS: Data Engineer (2024)"/>
    <s v="Irvine, CA"/>
    <s v="Indeed"/>
    <s v="Full-time"/>
    <b v="0"/>
    <s v="California, United States"/>
    <x v="296"/>
    <b v="0"/>
    <b v="1"/>
    <x v="0"/>
    <s v="year"/>
    <n v="107000.5"/>
    <n v="107000.5"/>
    <m/>
    <m/>
    <s v="Capital Group Companies"/>
    <x v="19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86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61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6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11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11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1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64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148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8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19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48"/>
  </r>
  <r>
    <n v="26459"/>
    <x v="0"/>
    <s v="Java software Programmer /data analyst /Data scientist/ Machine..."/>
    <s v="Richardson, TX"/>
    <s v="Snagajob"/>
    <s v="Full-time and Part-time"/>
    <b v="0"/>
    <s v="Sudan"/>
    <x v="284"/>
    <b v="0"/>
    <b v="0"/>
    <x v="3"/>
    <s v="hour"/>
    <n v="82773.600000000006"/>
    <m/>
    <n v="39.795000000000002"/>
    <n v="82773.600000000006"/>
    <s v="SynergisticIT"/>
    <x v="83"/>
  </r>
  <r>
    <n v="26460"/>
    <x v="0"/>
    <s v="Data Scientist"/>
    <s v="El Segundo, CA"/>
    <s v="ZipRecruiter"/>
    <s v="Full-time"/>
    <b v="0"/>
    <s v="California, United States"/>
    <x v="278"/>
    <b v="0"/>
    <b v="0"/>
    <x v="0"/>
    <s v="year"/>
    <n v="138328"/>
    <n v="138328"/>
    <m/>
    <m/>
    <s v="Federal Aviation Administration"/>
    <x v="0"/>
  </r>
  <r>
    <n v="26460"/>
    <x v="0"/>
    <s v="Data Scientist"/>
    <s v="El Segundo, CA"/>
    <s v="ZipRecruiter"/>
    <s v="Full-time"/>
    <b v="0"/>
    <s v="California, United States"/>
    <x v="278"/>
    <b v="0"/>
    <b v="0"/>
    <x v="0"/>
    <s v="year"/>
    <n v="138328"/>
    <n v="138328"/>
    <m/>
    <m/>
    <s v="Federal Aviation Administration"/>
    <x v="1"/>
  </r>
  <r>
    <n v="26461"/>
    <x v="4"/>
    <s v="Data Analyst"/>
    <s v="Sunnyvale, CA"/>
    <s v="LinkedIn"/>
    <s v="Contractor"/>
    <b v="0"/>
    <s v="California, United States"/>
    <x v="288"/>
    <b v="1"/>
    <b v="0"/>
    <x v="0"/>
    <s v="hour"/>
    <n v="88400"/>
    <m/>
    <n v="42.5"/>
    <n v="88400"/>
    <s v="Compunnel Inc."/>
    <x v="4"/>
  </r>
  <r>
    <n v="26461"/>
    <x v="4"/>
    <s v="Data Analyst"/>
    <s v="Sunnyvale, CA"/>
    <s v="LinkedIn"/>
    <s v="Contractor"/>
    <b v="0"/>
    <s v="California, United States"/>
    <x v="288"/>
    <b v="1"/>
    <b v="0"/>
    <x v="0"/>
    <s v="hour"/>
    <n v="88400"/>
    <m/>
    <n v="42.5"/>
    <n v="88400"/>
    <s v="Compunnel Inc."/>
    <x v="13"/>
  </r>
  <r>
    <n v="26461"/>
    <x v="4"/>
    <s v="Data Analyst"/>
    <s v="Sunnyvale, CA"/>
    <s v="LinkedIn"/>
    <s v="Contractor"/>
    <b v="0"/>
    <s v="California, United States"/>
    <x v="288"/>
    <b v="1"/>
    <b v="0"/>
    <x v="0"/>
    <s v="hour"/>
    <n v="88400"/>
    <m/>
    <n v="42.5"/>
    <n v="88400"/>
    <s v="Compunnel Inc."/>
    <x v="168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86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24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1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3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88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63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138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21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14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28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69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39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57"/>
  </r>
  <r>
    <n v="26462"/>
    <x v="5"/>
    <s v="Senior Data Engineer - Principal Associate"/>
    <s v="Annapolis, MD"/>
    <s v="Learn4Good"/>
    <s v="Full-time and Part-time"/>
    <b v="0"/>
    <s v="California, United States"/>
    <x v="290"/>
    <b v="0"/>
    <b v="1"/>
    <x v="0"/>
    <s v="year"/>
    <n v="173500"/>
    <n v="173500"/>
    <m/>
    <m/>
    <s v="Capital One"/>
    <x v="26"/>
  </r>
  <r>
    <n v="26463"/>
    <x v="0"/>
    <s v="Data Scientist / Risk Analyst"/>
    <s v="Boca Raton, FL"/>
    <s v="Indeed"/>
    <s v="Full-time"/>
    <b v="0"/>
    <s v="Florida, United States"/>
    <x v="302"/>
    <b v="0"/>
    <b v="1"/>
    <x v="0"/>
    <s v="year"/>
    <n v="100000"/>
    <n v="100000"/>
    <m/>
    <m/>
    <s v="FPFX Tech"/>
    <x v="5"/>
  </r>
  <r>
    <n v="26463"/>
    <x v="0"/>
    <s v="Data Scientist / Risk Analyst"/>
    <s v="Boca Raton, FL"/>
    <s v="Indeed"/>
    <s v="Full-time"/>
    <b v="0"/>
    <s v="Florida, United States"/>
    <x v="302"/>
    <b v="0"/>
    <b v="1"/>
    <x v="0"/>
    <s v="year"/>
    <n v="100000"/>
    <n v="100000"/>
    <m/>
    <m/>
    <s v="FPFX Tech"/>
    <x v="20"/>
  </r>
  <r>
    <n v="26464"/>
    <x v="4"/>
    <s v="Data Analyst"/>
    <s v="Anywhere"/>
    <s v="LinkedIn"/>
    <s v="Full-time"/>
    <b v="1"/>
    <s v="Texas, United States"/>
    <x v="276"/>
    <b v="0"/>
    <b v="0"/>
    <x v="0"/>
    <s v="year"/>
    <n v="77500"/>
    <n v="77500"/>
    <m/>
    <m/>
    <s v="Simplex."/>
    <x v="5"/>
  </r>
  <r>
    <n v="26464"/>
    <x v="4"/>
    <s v="Data Analyst"/>
    <s v="Anywhere"/>
    <s v="LinkedIn"/>
    <s v="Full-time"/>
    <b v="1"/>
    <s v="Texas, United States"/>
    <x v="276"/>
    <b v="0"/>
    <b v="0"/>
    <x v="0"/>
    <s v="year"/>
    <n v="77500"/>
    <n v="77500"/>
    <m/>
    <m/>
    <s v="Simplex."/>
    <x v="3"/>
  </r>
  <r>
    <n v="26464"/>
    <x v="4"/>
    <s v="Data Analyst"/>
    <s v="Anywhere"/>
    <s v="LinkedIn"/>
    <s v="Full-time"/>
    <b v="1"/>
    <s v="Texas, United States"/>
    <x v="276"/>
    <b v="0"/>
    <b v="0"/>
    <x v="0"/>
    <s v="year"/>
    <n v="77500"/>
    <n v="77500"/>
    <m/>
    <m/>
    <s v="Simplex."/>
    <x v="200"/>
  </r>
  <r>
    <n v="26464"/>
    <x v="4"/>
    <s v="Data Analyst"/>
    <s v="Anywhere"/>
    <s v="LinkedIn"/>
    <s v="Full-time"/>
    <b v="1"/>
    <s v="Texas, United States"/>
    <x v="276"/>
    <b v="0"/>
    <b v="0"/>
    <x v="0"/>
    <s v="year"/>
    <n v="77500"/>
    <n v="77500"/>
    <m/>
    <m/>
    <s v="Simplex."/>
    <x v="21"/>
  </r>
  <r>
    <n v="26464"/>
    <x v="4"/>
    <s v="Data Analyst"/>
    <s v="Anywhere"/>
    <s v="LinkedIn"/>
    <s v="Full-time"/>
    <b v="1"/>
    <s v="Texas, United States"/>
    <x v="276"/>
    <b v="0"/>
    <b v="0"/>
    <x v="0"/>
    <s v="year"/>
    <n v="77500"/>
    <n v="77500"/>
    <m/>
    <m/>
    <s v="Simplex."/>
    <x v="28"/>
  </r>
  <r>
    <n v="26465"/>
    <x v="0"/>
    <s v="Data Scientist Intern - Full-time / Part-time"/>
    <s v="Anywhere"/>
    <s v="Snagajob"/>
    <s v="Full-time, Part-time, and Internship"/>
    <b v="1"/>
    <s v="New York, United States"/>
    <x v="273"/>
    <b v="0"/>
    <b v="1"/>
    <x v="0"/>
    <s v="hour"/>
    <n v="103781.6"/>
    <m/>
    <n v="49.895000000000003"/>
    <n v="103781.6"/>
    <s v="Experian"/>
    <x v="5"/>
  </r>
  <r>
    <n v="26465"/>
    <x v="0"/>
    <s v="Data Scientist Intern - Full-time / Part-time"/>
    <s v="Anywhere"/>
    <s v="Snagajob"/>
    <s v="Full-time, Part-time, and Internship"/>
    <b v="1"/>
    <s v="New York, United States"/>
    <x v="273"/>
    <b v="0"/>
    <b v="1"/>
    <x v="0"/>
    <s v="hour"/>
    <n v="103781.6"/>
    <m/>
    <n v="49.895000000000003"/>
    <n v="103781.6"/>
    <s v="Experian"/>
    <x v="3"/>
  </r>
  <r>
    <n v="26465"/>
    <x v="0"/>
    <s v="Data Scientist Intern - Full-time / Part-time"/>
    <s v="Anywhere"/>
    <s v="Snagajob"/>
    <s v="Full-time, Part-time, and Internship"/>
    <b v="1"/>
    <s v="New York, United States"/>
    <x v="273"/>
    <b v="0"/>
    <b v="1"/>
    <x v="0"/>
    <s v="hour"/>
    <n v="103781.6"/>
    <m/>
    <n v="49.895000000000003"/>
    <n v="103781.6"/>
    <s v="Experian"/>
    <x v="11"/>
  </r>
  <r>
    <n v="26465"/>
    <x v="0"/>
    <s v="Data Scientist Intern - Full-time / Part-time"/>
    <s v="Anywhere"/>
    <s v="Snagajob"/>
    <s v="Full-time, Part-time, and Internship"/>
    <b v="1"/>
    <s v="New York, United States"/>
    <x v="273"/>
    <b v="0"/>
    <b v="1"/>
    <x v="0"/>
    <s v="hour"/>
    <n v="103781.6"/>
    <m/>
    <n v="49.895000000000003"/>
    <n v="103781.6"/>
    <s v="Experian"/>
    <x v="11"/>
  </r>
  <r>
    <n v="26466"/>
    <x v="0"/>
    <s v="Associate Director of Data Science and Engineering"/>
    <s v="United States"/>
    <s v="EchoJobs"/>
    <s v="Full-time"/>
    <b v="0"/>
    <s v="Sudan"/>
    <x v="291"/>
    <b v="0"/>
    <b v="1"/>
    <x v="3"/>
    <s v="year"/>
    <n v="204500"/>
    <n v="204500"/>
    <m/>
    <m/>
    <s v="Recursion Pharmaceuticals"/>
    <x v="5"/>
  </r>
  <r>
    <n v="26466"/>
    <x v="0"/>
    <s v="Associate Director of Data Science and Engineering"/>
    <s v="United States"/>
    <s v="EchoJobs"/>
    <s v="Full-time"/>
    <b v="0"/>
    <s v="Sudan"/>
    <x v="291"/>
    <b v="0"/>
    <b v="1"/>
    <x v="3"/>
    <s v="year"/>
    <n v="204500"/>
    <n v="204500"/>
    <m/>
    <m/>
    <s v="Recursion Pharmaceuticals"/>
    <x v="55"/>
  </r>
  <r>
    <n v="26466"/>
    <x v="0"/>
    <s v="Associate Director of Data Science and Engineering"/>
    <s v="United States"/>
    <s v="EchoJobs"/>
    <s v="Full-time"/>
    <b v="0"/>
    <s v="Sudan"/>
    <x v="291"/>
    <b v="0"/>
    <b v="1"/>
    <x v="3"/>
    <s v="year"/>
    <n v="204500"/>
    <n v="204500"/>
    <m/>
    <m/>
    <s v="Recursion Pharmaceuticals"/>
    <x v="140"/>
  </r>
  <r>
    <n v="26466"/>
    <x v="0"/>
    <s v="Associate Director of Data Science and Engineering"/>
    <s v="United States"/>
    <s v="EchoJobs"/>
    <s v="Full-time"/>
    <b v="0"/>
    <s v="Sudan"/>
    <x v="291"/>
    <b v="0"/>
    <b v="1"/>
    <x v="3"/>
    <s v="year"/>
    <n v="204500"/>
    <n v="204500"/>
    <m/>
    <m/>
    <s v="Recursion Pharmaceuticals"/>
    <x v="7"/>
  </r>
  <r>
    <n v="26466"/>
    <x v="0"/>
    <s v="Associate Director of Data Science and Engineering"/>
    <s v="United States"/>
    <s v="EchoJobs"/>
    <s v="Full-time"/>
    <b v="0"/>
    <s v="Sudan"/>
    <x v="291"/>
    <b v="0"/>
    <b v="1"/>
    <x v="3"/>
    <s v="year"/>
    <n v="204500"/>
    <n v="204500"/>
    <m/>
    <m/>
    <s v="Recursion Pharmaceuticals"/>
    <x v="50"/>
  </r>
  <r>
    <n v="26467"/>
    <x v="5"/>
    <s v="Senior Data Engineer - Quant Hedge Fund"/>
    <m/>
    <s v="LinkedIn"/>
    <s v="Full-time"/>
    <b v="0"/>
    <s v="Georgia"/>
    <x v="281"/>
    <b v="0"/>
    <b v="0"/>
    <x v="0"/>
    <s v="year"/>
    <n v="240000"/>
    <n v="240000"/>
    <m/>
    <m/>
    <s v="Capital Markets Recruitment"/>
    <x v="5"/>
  </r>
  <r>
    <n v="26467"/>
    <x v="5"/>
    <s v="Senior Data Engineer - Quant Hedge Fund"/>
    <m/>
    <s v="LinkedIn"/>
    <s v="Full-time"/>
    <b v="0"/>
    <s v="Georgia"/>
    <x v="281"/>
    <b v="0"/>
    <b v="0"/>
    <x v="0"/>
    <s v="year"/>
    <n v="240000"/>
    <n v="240000"/>
    <m/>
    <m/>
    <s v="Capital Markets Recruitment"/>
    <x v="3"/>
  </r>
  <r>
    <n v="26467"/>
    <x v="5"/>
    <s v="Senior Data Engineer - Quant Hedge Fund"/>
    <m/>
    <s v="LinkedIn"/>
    <s v="Full-time"/>
    <b v="0"/>
    <s v="Georgia"/>
    <x v="281"/>
    <b v="0"/>
    <b v="0"/>
    <x v="0"/>
    <s v="year"/>
    <n v="240000"/>
    <n v="240000"/>
    <m/>
    <m/>
    <s v="Capital Markets Recruitment"/>
    <x v="62"/>
  </r>
  <r>
    <n v="26467"/>
    <x v="5"/>
    <s v="Senior Data Engineer - Quant Hedge Fund"/>
    <m/>
    <s v="LinkedIn"/>
    <s v="Full-time"/>
    <b v="0"/>
    <s v="Georgia"/>
    <x v="281"/>
    <b v="0"/>
    <b v="0"/>
    <x v="0"/>
    <s v="year"/>
    <n v="240000"/>
    <n v="240000"/>
    <m/>
    <m/>
    <s v="Capital Markets Recruitment"/>
    <x v="14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198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1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20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11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11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3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28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52"/>
  </r>
  <r>
    <n v="26468"/>
    <x v="2"/>
    <s v="- Data Engineer, Senior Data Engineer and Assistant Director..."/>
    <s v="Docklands VIC, Australia"/>
    <s v="LinkedIn"/>
    <s v="Full-time"/>
    <b v="0"/>
    <s v="Australia"/>
    <x v="280"/>
    <b v="0"/>
    <b v="0"/>
    <x v="31"/>
    <s v="year"/>
    <n v="102425"/>
    <n v="102425"/>
    <m/>
    <m/>
    <s v="Australian Bureau of Statistics"/>
    <x v="59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5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3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14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12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28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35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41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57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54"/>
  </r>
  <r>
    <n v="26469"/>
    <x v="5"/>
    <s v="Senior Data Engineer"/>
    <s v="Georgia"/>
    <s v="LinkedIn"/>
    <s v="Full-time"/>
    <b v="0"/>
    <s v="Georgia"/>
    <x v="285"/>
    <b v="0"/>
    <b v="0"/>
    <x v="0"/>
    <s v="year"/>
    <n v="170000"/>
    <n v="170000"/>
    <m/>
    <m/>
    <s v="aquesst"/>
    <x v="19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5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25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40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115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55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41"/>
  </r>
  <r>
    <n v="26470"/>
    <x v="2"/>
    <s v="Data Engineer"/>
    <s v="Dublin, OH"/>
    <s v="LinkedIn"/>
    <s v="Contractor"/>
    <b v="0"/>
    <s v="California, United States"/>
    <x v="279"/>
    <b v="1"/>
    <b v="1"/>
    <x v="0"/>
    <s v="hour"/>
    <n v="136240"/>
    <m/>
    <n v="65.5"/>
    <n v="136240"/>
    <s v="Robert Half"/>
    <x v="93"/>
  </r>
  <r>
    <n v="26472"/>
    <x v="2"/>
    <s v="Data Engineer - Data &amp; Analytics Onsite 1410448"/>
    <s v="Burnsville, NC"/>
    <s v="LinkedIn"/>
    <s v="Full-time"/>
    <b v="0"/>
    <s v="Florida, United States"/>
    <x v="280"/>
    <b v="0"/>
    <b v="0"/>
    <x v="0"/>
    <s v="year"/>
    <n v="77850"/>
    <n v="77850"/>
    <m/>
    <m/>
    <s v="Cisco"/>
    <x v="146"/>
  </r>
  <r>
    <n v="26472"/>
    <x v="2"/>
    <s v="Data Engineer - Data &amp; Analytics Onsite 1410448"/>
    <s v="Burnsville, NC"/>
    <s v="LinkedIn"/>
    <s v="Full-time"/>
    <b v="0"/>
    <s v="Florida, United States"/>
    <x v="280"/>
    <b v="0"/>
    <b v="0"/>
    <x v="0"/>
    <s v="year"/>
    <n v="77850"/>
    <n v="77850"/>
    <m/>
    <m/>
    <s v="Cisco"/>
    <x v="14"/>
  </r>
  <r>
    <n v="26473"/>
    <x v="0"/>
    <s v="Cmptl &amp; Data Science Rsch Spec 5"/>
    <s v="San Diego, CA"/>
    <s v="Indeed"/>
    <s v="Contractor"/>
    <b v="0"/>
    <s v="California, United States"/>
    <x v="288"/>
    <b v="0"/>
    <b v="0"/>
    <x v="0"/>
    <s v="year"/>
    <n v="127503.69530000001"/>
    <n v="127503.69530000001"/>
    <m/>
    <m/>
    <s v="UC San Diego"/>
    <x v="142"/>
  </r>
  <r>
    <n v="26473"/>
    <x v="0"/>
    <s v="Cmptl &amp; Data Science Rsch Spec 5"/>
    <s v="San Diego, CA"/>
    <s v="Indeed"/>
    <s v="Contractor"/>
    <b v="0"/>
    <s v="California, United States"/>
    <x v="288"/>
    <b v="0"/>
    <b v="0"/>
    <x v="0"/>
    <s v="year"/>
    <n v="127503.69530000001"/>
    <n v="127503.69530000001"/>
    <m/>
    <m/>
    <s v="UC San Diego"/>
    <x v="1"/>
  </r>
  <r>
    <n v="26473"/>
    <x v="0"/>
    <s v="Cmptl &amp; Data Science Rsch Spec 5"/>
    <s v="San Diego, CA"/>
    <s v="Indeed"/>
    <s v="Contractor"/>
    <b v="0"/>
    <s v="California, United States"/>
    <x v="288"/>
    <b v="0"/>
    <b v="0"/>
    <x v="0"/>
    <s v="year"/>
    <n v="127503.69530000001"/>
    <n v="127503.69530000001"/>
    <m/>
    <m/>
    <s v="UC San Diego"/>
    <x v="20"/>
  </r>
  <r>
    <n v="26473"/>
    <x v="0"/>
    <s v="Cmptl &amp; Data Science Rsch Spec 5"/>
    <s v="San Diego, CA"/>
    <s v="Indeed"/>
    <s v="Contractor"/>
    <b v="0"/>
    <s v="California, United States"/>
    <x v="288"/>
    <b v="0"/>
    <b v="0"/>
    <x v="0"/>
    <s v="year"/>
    <n v="127503.69530000001"/>
    <n v="127503.69530000001"/>
    <m/>
    <m/>
    <s v="UC San Diego"/>
    <x v="127"/>
  </r>
  <r>
    <n v="26473"/>
    <x v="0"/>
    <s v="Cmptl &amp; Data Science Rsch Spec 5"/>
    <s v="San Diego, CA"/>
    <s v="Indeed"/>
    <s v="Contractor"/>
    <b v="0"/>
    <s v="California, United States"/>
    <x v="288"/>
    <b v="0"/>
    <b v="0"/>
    <x v="0"/>
    <s v="year"/>
    <n v="127503.69530000001"/>
    <n v="127503.69530000001"/>
    <m/>
    <m/>
    <s v="UC San Diego"/>
    <x v="45"/>
  </r>
  <r>
    <n v="26473"/>
    <x v="0"/>
    <s v="Cmptl &amp; Data Science Rsch Spec 5"/>
    <s v="San Diego, CA"/>
    <s v="Indeed"/>
    <s v="Contractor"/>
    <b v="0"/>
    <s v="California, United States"/>
    <x v="288"/>
    <b v="0"/>
    <b v="0"/>
    <x v="0"/>
    <s v="year"/>
    <n v="127503.69530000001"/>
    <n v="127503.69530000001"/>
    <m/>
    <m/>
    <s v="UC San Diego"/>
    <x v="108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86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24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1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62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3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88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114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63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138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21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14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28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69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39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57"/>
  </r>
  <r>
    <n v="26474"/>
    <x v="5"/>
    <s v="Senior Data Engineer - Principal Associate"/>
    <s v="Pennsylvania"/>
    <s v="Dice.com"/>
    <s v="Full-time and Part-time"/>
    <b v="0"/>
    <s v="California, United States"/>
    <x v="276"/>
    <b v="0"/>
    <b v="1"/>
    <x v="0"/>
    <s v="year"/>
    <n v="185000"/>
    <n v="185000"/>
    <m/>
    <m/>
    <s v="Capital One"/>
    <x v="26"/>
  </r>
  <r>
    <n v="26476"/>
    <x v="3"/>
    <s v="Senior Machine Learning Data Scientist/Architect - GenAI"/>
    <s v="Anywhere"/>
    <s v="Snagajob"/>
    <s v="Full-time"/>
    <b v="1"/>
    <s v="California, United States"/>
    <x v="296"/>
    <b v="0"/>
    <b v="1"/>
    <x v="0"/>
    <s v="hour"/>
    <n v="111040.8"/>
    <m/>
    <n v="53.384999999999998"/>
    <n v="111040.8"/>
    <s v="Cognizant Technology Solutions"/>
    <x v="5"/>
  </r>
  <r>
    <n v="26476"/>
    <x v="3"/>
    <s v="Senior Machine Learning Data Scientist/Architect - GenAI"/>
    <s v="Anywhere"/>
    <s v="Snagajob"/>
    <s v="Full-time"/>
    <b v="1"/>
    <s v="California, United States"/>
    <x v="296"/>
    <b v="0"/>
    <b v="1"/>
    <x v="0"/>
    <s v="hour"/>
    <n v="111040.8"/>
    <m/>
    <n v="53.384999999999998"/>
    <n v="111040.8"/>
    <s v="Cognizant Technology Solutions"/>
    <x v="62"/>
  </r>
  <r>
    <n v="26477"/>
    <x v="4"/>
    <s v="Data Analyst (Advertising)"/>
    <s v="New York, NY"/>
    <s v="LinkedIn"/>
    <s v="Contractor"/>
    <b v="0"/>
    <s v="New York, United States"/>
    <x v="292"/>
    <b v="1"/>
    <b v="0"/>
    <x v="0"/>
    <s v="hour"/>
    <n v="135200"/>
    <m/>
    <n v="65"/>
    <n v="135200"/>
    <s v="Insight Global"/>
    <x v="4"/>
  </r>
  <r>
    <n v="26477"/>
    <x v="4"/>
    <s v="Data Analyst (Advertising)"/>
    <s v="New York, NY"/>
    <s v="LinkedIn"/>
    <s v="Contractor"/>
    <b v="0"/>
    <s v="New York, United States"/>
    <x v="292"/>
    <b v="1"/>
    <b v="0"/>
    <x v="0"/>
    <s v="hour"/>
    <n v="135200"/>
    <m/>
    <n v="65"/>
    <n v="135200"/>
    <s v="Insight Global"/>
    <x v="79"/>
  </r>
  <r>
    <n v="26477"/>
    <x v="4"/>
    <s v="Data Analyst (Advertising)"/>
    <s v="New York, NY"/>
    <s v="LinkedIn"/>
    <s v="Contractor"/>
    <b v="0"/>
    <s v="New York, United States"/>
    <x v="292"/>
    <b v="1"/>
    <b v="0"/>
    <x v="0"/>
    <s v="hour"/>
    <n v="135200"/>
    <m/>
    <n v="65"/>
    <n v="135200"/>
    <s v="Insight Global"/>
    <x v="13"/>
  </r>
  <r>
    <n v="26477"/>
    <x v="4"/>
    <s v="Data Analyst (Advertising)"/>
    <s v="New York, NY"/>
    <s v="LinkedIn"/>
    <s v="Contractor"/>
    <b v="0"/>
    <s v="New York, United States"/>
    <x v="292"/>
    <b v="1"/>
    <b v="0"/>
    <x v="0"/>
    <s v="hour"/>
    <n v="135200"/>
    <m/>
    <n v="65"/>
    <n v="135200"/>
    <s v="Insight Global"/>
    <x v="59"/>
  </r>
  <r>
    <n v="26478"/>
    <x v="0"/>
    <s v="Associate Data Scientist"/>
    <s v="Indianapolis, IN"/>
    <s v="Dice"/>
    <s v="Contractor"/>
    <b v="0"/>
    <s v="Illinois, United States"/>
    <x v="296"/>
    <b v="0"/>
    <b v="0"/>
    <x v="0"/>
    <s v="hour"/>
    <n v="73247.199999999997"/>
    <m/>
    <n v="35.215000000000003"/>
    <n v="73247.199999999997"/>
    <s v="Brooksource"/>
    <x v="0"/>
  </r>
  <r>
    <n v="26478"/>
    <x v="0"/>
    <s v="Associate Data Scientist"/>
    <s v="Indianapolis, IN"/>
    <s v="Dice"/>
    <s v="Contractor"/>
    <b v="0"/>
    <s v="Illinois, United States"/>
    <x v="296"/>
    <b v="0"/>
    <b v="0"/>
    <x v="0"/>
    <s v="hour"/>
    <n v="73247.199999999997"/>
    <m/>
    <n v="35.215000000000003"/>
    <n v="73247.199999999997"/>
    <s v="Brooksource"/>
    <x v="3"/>
  </r>
  <r>
    <n v="26478"/>
    <x v="0"/>
    <s v="Associate Data Scientist"/>
    <s v="Indianapolis, IN"/>
    <s v="Dice"/>
    <s v="Contractor"/>
    <b v="0"/>
    <s v="Illinois, United States"/>
    <x v="296"/>
    <b v="0"/>
    <b v="0"/>
    <x v="0"/>
    <s v="hour"/>
    <n v="73247.199999999997"/>
    <m/>
    <n v="35.215000000000003"/>
    <n v="73247.199999999997"/>
    <s v="Brooksource"/>
    <x v="1"/>
  </r>
  <r>
    <n v="26478"/>
    <x v="0"/>
    <s v="Associate Data Scientist"/>
    <s v="Indianapolis, IN"/>
    <s v="Dice"/>
    <s v="Contractor"/>
    <b v="0"/>
    <s v="Illinois, United States"/>
    <x v="296"/>
    <b v="0"/>
    <b v="0"/>
    <x v="0"/>
    <s v="hour"/>
    <n v="73247.199999999997"/>
    <m/>
    <n v="35.215000000000003"/>
    <n v="73247.199999999997"/>
    <s v="Brooksource"/>
    <x v="28"/>
  </r>
  <r>
    <n v="26478"/>
    <x v="0"/>
    <s v="Associate Data Scientist"/>
    <s v="Indianapolis, IN"/>
    <s v="Dice"/>
    <s v="Contractor"/>
    <b v="0"/>
    <s v="Illinois, United States"/>
    <x v="296"/>
    <b v="0"/>
    <b v="0"/>
    <x v="0"/>
    <s v="hour"/>
    <n v="73247.199999999997"/>
    <m/>
    <n v="35.215000000000003"/>
    <n v="73247.199999999997"/>
    <s v="Brooksource"/>
    <x v="49"/>
  </r>
  <r>
    <n v="26479"/>
    <x v="4"/>
    <s v="Specialist, Gift &amp; Data Analyst - Full-time / Part-time"/>
    <s v="Arlington, VA"/>
    <s v="Snagajob"/>
    <s v="Full-time and Part-time"/>
    <b v="0"/>
    <s v="New York, United States"/>
    <x v="285"/>
    <b v="0"/>
    <b v="1"/>
    <x v="0"/>
    <s v="hour"/>
    <n v="54891.199999999997"/>
    <m/>
    <n v="26.39"/>
    <n v="54891.199999999997"/>
    <s v="United Service Organizations (USO)"/>
    <x v="166"/>
  </r>
  <r>
    <n v="26479"/>
    <x v="4"/>
    <s v="Specialist, Gift &amp; Data Analyst - Full-time / Part-time"/>
    <s v="Arlington, VA"/>
    <s v="Snagajob"/>
    <s v="Full-time and Part-time"/>
    <b v="0"/>
    <s v="New York, United States"/>
    <x v="285"/>
    <b v="0"/>
    <b v="1"/>
    <x v="0"/>
    <s v="hour"/>
    <n v="54891.199999999997"/>
    <m/>
    <n v="26.39"/>
    <n v="54891.199999999997"/>
    <s v="United Service Organizations (USO)"/>
    <x v="168"/>
  </r>
  <r>
    <n v="26479"/>
    <x v="4"/>
    <s v="Specialist, Gift &amp; Data Analyst - Full-time / Part-time"/>
    <s v="Arlington, VA"/>
    <s v="Snagajob"/>
    <s v="Full-time and Part-time"/>
    <b v="0"/>
    <s v="New York, United States"/>
    <x v="285"/>
    <b v="0"/>
    <b v="1"/>
    <x v="0"/>
    <s v="hour"/>
    <n v="54891.199999999997"/>
    <m/>
    <n v="26.39"/>
    <n v="54891.199999999997"/>
    <s v="United Service Organizations (USO)"/>
    <x v="97"/>
  </r>
  <r>
    <n v="26479"/>
    <x v="4"/>
    <s v="Specialist, Gift &amp; Data Analyst - Full-time / Part-time"/>
    <s v="Arlington, VA"/>
    <s v="Snagajob"/>
    <s v="Full-time and Part-time"/>
    <b v="0"/>
    <s v="New York, United States"/>
    <x v="285"/>
    <b v="0"/>
    <b v="1"/>
    <x v="0"/>
    <s v="hour"/>
    <n v="54891.199999999997"/>
    <m/>
    <n v="26.39"/>
    <n v="54891.199999999997"/>
    <s v="United Service Organizations (USO)"/>
    <x v="253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5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25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3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103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28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26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122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104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50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136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83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48"/>
  </r>
  <r>
    <n v="26480"/>
    <x v="2"/>
    <s v="ML/Data Engineer"/>
    <s v="Anywhere"/>
    <s v="LinkedIn"/>
    <s v="Contractor and Temp work"/>
    <b v="1"/>
    <s v="Texas, United States"/>
    <x v="279"/>
    <b v="0"/>
    <b v="1"/>
    <x v="0"/>
    <s v="hour"/>
    <n v="140400"/>
    <m/>
    <n v="67.5"/>
    <n v="140400"/>
    <s v="Akkodis"/>
    <x v="93"/>
  </r>
  <r>
    <n v="26481"/>
    <x v="2"/>
    <s v="Data Engineer"/>
    <s v="Portland, OR"/>
    <s v="Dice"/>
    <s v="Contractor"/>
    <b v="0"/>
    <s v="New York, United States"/>
    <x v="297"/>
    <b v="1"/>
    <b v="0"/>
    <x v="0"/>
    <s v="hour"/>
    <n v="130000"/>
    <m/>
    <n v="62.5"/>
    <n v="130000"/>
    <s v="Nextogen Inc."/>
    <x v="281"/>
  </r>
  <r>
    <n v="26481"/>
    <x v="2"/>
    <s v="Data Engineer"/>
    <s v="Portland, OR"/>
    <s v="Dice"/>
    <s v="Contractor"/>
    <b v="0"/>
    <s v="New York, United States"/>
    <x v="297"/>
    <b v="1"/>
    <b v="0"/>
    <x v="0"/>
    <s v="hour"/>
    <n v="130000"/>
    <m/>
    <n v="62.5"/>
    <n v="130000"/>
    <s v="Nextogen Inc."/>
    <x v="14"/>
  </r>
  <r>
    <n v="26481"/>
    <x v="2"/>
    <s v="Data Engineer"/>
    <s v="Portland, OR"/>
    <s v="Dice"/>
    <s v="Contractor"/>
    <b v="0"/>
    <s v="New York, United States"/>
    <x v="297"/>
    <b v="1"/>
    <b v="0"/>
    <x v="0"/>
    <s v="hour"/>
    <n v="130000"/>
    <m/>
    <n v="62.5"/>
    <n v="130000"/>
    <s v="Nextogen Inc."/>
    <x v="69"/>
  </r>
  <r>
    <n v="26481"/>
    <x v="2"/>
    <s v="Data Engineer"/>
    <s v="Portland, OR"/>
    <s v="Dice"/>
    <s v="Contractor"/>
    <b v="0"/>
    <s v="New York, United States"/>
    <x v="297"/>
    <b v="1"/>
    <b v="0"/>
    <x v="0"/>
    <s v="hour"/>
    <n v="130000"/>
    <m/>
    <n v="62.5"/>
    <n v="130000"/>
    <s v="Nextogen Inc."/>
    <x v="123"/>
  </r>
  <r>
    <n v="26482"/>
    <x v="8"/>
    <s v="Software Engineer"/>
    <s v="Anywhere"/>
    <s v="LinkedIn"/>
    <s v="Full-time"/>
    <b v="1"/>
    <s v="South Korea"/>
    <x v="292"/>
    <b v="1"/>
    <b v="0"/>
    <x v="9"/>
    <s v="year"/>
    <n v="72000"/>
    <n v="72000"/>
    <m/>
    <m/>
    <s v="HackerPulse"/>
    <x v="262"/>
  </r>
  <r>
    <n v="26483"/>
    <x v="0"/>
    <s v="Mathematics Statistician or Statistician (Data Scientist) Direct Hire"/>
    <s v="Rochester, NY"/>
    <s v="LatPro"/>
    <s v="Full-time and Part-time"/>
    <b v="0"/>
    <s v="New York, United States"/>
    <x v="289"/>
    <b v="0"/>
    <b v="1"/>
    <x v="0"/>
    <s v="year"/>
    <n v="100000"/>
    <n v="100000"/>
    <m/>
    <m/>
    <s v="Internal Revenue Service"/>
    <x v="70"/>
  </r>
  <r>
    <n v="26483"/>
    <x v="0"/>
    <s v="Mathematics Statistician or Statistician (Data Scientist) Direct Hire"/>
    <s v="Rochester, NY"/>
    <s v="LatPro"/>
    <s v="Full-time and Part-time"/>
    <b v="0"/>
    <s v="New York, United States"/>
    <x v="289"/>
    <b v="0"/>
    <b v="1"/>
    <x v="0"/>
    <s v="year"/>
    <n v="100000"/>
    <n v="100000"/>
    <m/>
    <m/>
    <s v="Internal Revenue Service"/>
    <x v="20"/>
  </r>
  <r>
    <n v="26483"/>
    <x v="0"/>
    <s v="Mathematics Statistician or Statistician (Data Scientist) Direct Hire"/>
    <s v="Rochester, NY"/>
    <s v="LatPro"/>
    <s v="Full-time and Part-time"/>
    <b v="0"/>
    <s v="New York, United States"/>
    <x v="289"/>
    <b v="0"/>
    <b v="1"/>
    <x v="0"/>
    <s v="year"/>
    <n v="100000"/>
    <n v="100000"/>
    <m/>
    <m/>
    <s v="Internal Revenue Service"/>
    <x v="1"/>
  </r>
  <r>
    <n v="26483"/>
    <x v="0"/>
    <s v="Mathematics Statistician or Statistician (Data Scientist) Direct Hire"/>
    <s v="Rochester, NY"/>
    <s v="LatPro"/>
    <s v="Full-time and Part-time"/>
    <b v="0"/>
    <s v="New York, United States"/>
    <x v="289"/>
    <b v="0"/>
    <b v="1"/>
    <x v="0"/>
    <s v="year"/>
    <n v="100000"/>
    <n v="100000"/>
    <m/>
    <m/>
    <s v="Internal Revenue Service"/>
    <x v="3"/>
  </r>
  <r>
    <n v="26483"/>
    <x v="0"/>
    <s v="Mathematics Statistician or Statistician (Data Scientist) Direct Hire"/>
    <s v="Rochester, NY"/>
    <s v="LatPro"/>
    <s v="Full-time and Part-time"/>
    <b v="0"/>
    <s v="New York, United States"/>
    <x v="289"/>
    <b v="0"/>
    <b v="1"/>
    <x v="0"/>
    <s v="year"/>
    <n v="100000"/>
    <n v="100000"/>
    <m/>
    <m/>
    <s v="Internal Revenue Service"/>
    <x v="25"/>
  </r>
  <r>
    <n v="26483"/>
    <x v="0"/>
    <s v="Mathematics Statistician or Statistician (Data Scientist) Direct Hire"/>
    <s v="Rochester, NY"/>
    <s v="LatPro"/>
    <s v="Full-time and Part-time"/>
    <b v="0"/>
    <s v="New York, United States"/>
    <x v="289"/>
    <b v="0"/>
    <b v="1"/>
    <x v="0"/>
    <s v="year"/>
    <n v="100000"/>
    <n v="100000"/>
    <m/>
    <m/>
    <s v="Internal Revenue Service"/>
    <x v="64"/>
  </r>
  <r>
    <n v="26484"/>
    <x v="2"/>
    <s v="Data Engineer"/>
    <s v="Anywhere"/>
    <s v="LinkedIn"/>
    <s v="Full-time"/>
    <b v="1"/>
    <s v="Illinois, United States"/>
    <x v="280"/>
    <b v="0"/>
    <b v="1"/>
    <x v="0"/>
    <s v="year"/>
    <n v="100000"/>
    <n v="100000"/>
    <m/>
    <m/>
    <s v="Rise Technical"/>
    <x v="4"/>
  </r>
  <r>
    <n v="26484"/>
    <x v="2"/>
    <s v="Data Engineer"/>
    <s v="Anywhere"/>
    <s v="LinkedIn"/>
    <s v="Full-time"/>
    <b v="1"/>
    <s v="Illinois, United States"/>
    <x v="280"/>
    <b v="0"/>
    <b v="1"/>
    <x v="0"/>
    <s v="year"/>
    <n v="100000"/>
    <n v="100000"/>
    <m/>
    <m/>
    <s v="Rise Technical"/>
    <x v="1"/>
  </r>
  <r>
    <n v="26484"/>
    <x v="2"/>
    <s v="Data Engineer"/>
    <s v="Anywhere"/>
    <s v="LinkedIn"/>
    <s v="Full-time"/>
    <b v="1"/>
    <s v="Illinois, United States"/>
    <x v="280"/>
    <b v="0"/>
    <b v="1"/>
    <x v="0"/>
    <s v="year"/>
    <n v="100000"/>
    <n v="100000"/>
    <m/>
    <m/>
    <s v="Rise Technical"/>
    <x v="40"/>
  </r>
  <r>
    <n v="26484"/>
    <x v="2"/>
    <s v="Data Engineer"/>
    <s v="Anywhere"/>
    <s v="LinkedIn"/>
    <s v="Full-time"/>
    <b v="1"/>
    <s v="Illinois, United States"/>
    <x v="280"/>
    <b v="0"/>
    <b v="1"/>
    <x v="0"/>
    <s v="year"/>
    <n v="100000"/>
    <n v="100000"/>
    <m/>
    <m/>
    <s v="Rise Technical"/>
    <x v="6"/>
  </r>
  <r>
    <n v="26484"/>
    <x v="2"/>
    <s v="Data Engineer"/>
    <s v="Anywhere"/>
    <s v="LinkedIn"/>
    <s v="Full-time"/>
    <b v="1"/>
    <s v="Illinois, United States"/>
    <x v="280"/>
    <b v="0"/>
    <b v="1"/>
    <x v="0"/>
    <s v="year"/>
    <n v="100000"/>
    <n v="100000"/>
    <m/>
    <m/>
    <s v="Rise Technical"/>
    <x v="14"/>
  </r>
  <r>
    <n v="26486"/>
    <x v="2"/>
    <s v="Data Engineer - DBT Technology"/>
    <s v="Los Angeles, CA"/>
    <s v="Dice"/>
    <s v="Contractor"/>
    <b v="0"/>
    <s v="Illinois, United States"/>
    <x v="288"/>
    <b v="0"/>
    <b v="0"/>
    <x v="0"/>
    <s v="hour"/>
    <n v="114400"/>
    <m/>
    <n v="55"/>
    <n v="114400"/>
    <s v="Info Way Solutions"/>
    <x v="188"/>
  </r>
  <r>
    <n v="26486"/>
    <x v="2"/>
    <s v="Data Engineer - DBT Technology"/>
    <s v="Los Angeles, CA"/>
    <s v="Dice"/>
    <s v="Contractor"/>
    <b v="0"/>
    <s v="Illinois, United States"/>
    <x v="288"/>
    <b v="0"/>
    <b v="0"/>
    <x v="0"/>
    <s v="hour"/>
    <n v="114400"/>
    <m/>
    <n v="55"/>
    <n v="114400"/>
    <s v="Info Way Solutions"/>
    <x v="14"/>
  </r>
  <r>
    <n v="26487"/>
    <x v="4"/>
    <s v="Data Analyst"/>
    <s v="Anywhere"/>
    <s v="Get.It"/>
    <s v="Full-time"/>
    <b v="1"/>
    <s v="Texas, United States"/>
    <x v="274"/>
    <b v="0"/>
    <b v="1"/>
    <x v="0"/>
    <s v="year"/>
    <n v="90000"/>
    <n v="90000"/>
    <m/>
    <m/>
    <s v="Get It Recruit - Finance"/>
    <x v="5"/>
  </r>
  <r>
    <n v="26487"/>
    <x v="4"/>
    <s v="Data Analyst"/>
    <s v="Anywhere"/>
    <s v="Get.It"/>
    <s v="Full-time"/>
    <b v="1"/>
    <s v="Texas, United States"/>
    <x v="274"/>
    <b v="0"/>
    <b v="1"/>
    <x v="0"/>
    <s v="year"/>
    <n v="90000"/>
    <n v="90000"/>
    <m/>
    <m/>
    <s v="Get It Recruit - Finance"/>
    <x v="3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4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21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14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28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47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52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13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49"/>
  </r>
  <r>
    <n v="26488"/>
    <x v="2"/>
    <s v="IT Data Engineer, Senior - Full-time / Part-time"/>
    <s v="Orlando, FL"/>
    <s v="Snagajob"/>
    <s v="Full-time and Part-time"/>
    <b v="0"/>
    <s v="Florida, United States"/>
    <x v="280"/>
    <b v="0"/>
    <b v="1"/>
    <x v="0"/>
    <s v="hour"/>
    <n v="106080"/>
    <m/>
    <n v="51"/>
    <n v="106080"/>
    <s v="Rotech Healthcare Inc."/>
    <x v="83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70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6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25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67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1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3"/>
  </r>
  <r>
    <n v="26490"/>
    <x v="8"/>
    <s v="Summer Associate Internship (Environments &amp; Release..."/>
    <s v="Winchester, VA"/>
    <s v="Snagajob"/>
    <s v="Full-time, Part-time, and Internship"/>
    <b v="0"/>
    <s v="Illinois, United States"/>
    <x v="303"/>
    <b v="0"/>
    <b v="0"/>
    <x v="0"/>
    <s v="hour"/>
    <n v="103948"/>
    <m/>
    <n v="49.975000000000001"/>
    <n v="103948"/>
    <s v="Navy Federal Credit Union"/>
    <x v="52"/>
  </r>
  <r>
    <n v="26491"/>
    <x v="4"/>
    <s v="Data Analyst #2129"/>
    <s v="Anywhere"/>
    <s v="Snagajob"/>
    <s v="Full-time and Part-time"/>
    <b v="1"/>
    <s v="New York, United States"/>
    <x v="275"/>
    <b v="0"/>
    <b v="1"/>
    <x v="0"/>
    <s v="hour"/>
    <n v="54891.199999999997"/>
    <m/>
    <n v="26.39"/>
    <n v="54891.199999999997"/>
    <s v="Aeyon"/>
    <x v="212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5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3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74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14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28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35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18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17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8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7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39"/>
  </r>
  <r>
    <n v="26492"/>
    <x v="4"/>
    <s v="Data Analyst"/>
    <s v="Philadelphia, PA"/>
    <s v="Indeed"/>
    <s v="Full-time and Contractor"/>
    <b v="0"/>
    <s v="New York, United States"/>
    <x v="296"/>
    <b v="0"/>
    <b v="0"/>
    <x v="0"/>
    <s v="hour"/>
    <n v="156000"/>
    <m/>
    <n v="75"/>
    <n v="156000"/>
    <s v="NIMIR CORPORATION"/>
    <x v="26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4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1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91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34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63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92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64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69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21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55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28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14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12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57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19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54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79"/>
  </r>
  <r>
    <n v="26493"/>
    <x v="2"/>
    <s v="Data Engineering Consultant"/>
    <s v="Houston, TX"/>
    <s v="Ladders"/>
    <s v="Full-time"/>
    <b v="0"/>
    <s v="Sudan"/>
    <x v="303"/>
    <b v="1"/>
    <b v="1"/>
    <x v="3"/>
    <s v="year"/>
    <n v="135000"/>
    <n v="135000"/>
    <m/>
    <m/>
    <s v="CGI"/>
    <x v="83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5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3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63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15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41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39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19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79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49"/>
  </r>
  <r>
    <n v="26494"/>
    <x v="2"/>
    <s v="Data Engineer (Python) - Now Hiring"/>
    <s v="Syracuse, NY"/>
    <s v="Snagajob"/>
    <s v="Full-time and Part-time"/>
    <b v="0"/>
    <s v="Texas, United States"/>
    <x v="277"/>
    <b v="0"/>
    <b v="0"/>
    <x v="0"/>
    <s v="hour"/>
    <n v="78114.399999999994"/>
    <m/>
    <n v="37.555"/>
    <n v="78114.399999999994"/>
    <s v="Terakeet"/>
    <x v="234"/>
  </r>
  <r>
    <n v="26495"/>
    <x v="4"/>
    <s v="Data Analyst"/>
    <s v="Washington, DC"/>
    <s v="Indeed"/>
    <s v="Full-time"/>
    <b v="0"/>
    <s v="New York, United States"/>
    <x v="291"/>
    <b v="1"/>
    <b v="1"/>
    <x v="0"/>
    <s v="year"/>
    <n v="140000"/>
    <n v="140000"/>
    <m/>
    <m/>
    <s v="Delaware Nation Industries"/>
    <x v="51"/>
  </r>
  <r>
    <n v="26495"/>
    <x v="4"/>
    <s v="Data Analyst"/>
    <s v="Washington, DC"/>
    <s v="Indeed"/>
    <s v="Full-time"/>
    <b v="0"/>
    <s v="New York, United States"/>
    <x v="291"/>
    <b v="1"/>
    <b v="1"/>
    <x v="0"/>
    <s v="year"/>
    <n v="140000"/>
    <n v="140000"/>
    <m/>
    <m/>
    <s v="Delaware Nation Industries"/>
    <x v="13"/>
  </r>
  <r>
    <n v="26495"/>
    <x v="4"/>
    <s v="Data Analyst"/>
    <s v="Washington, DC"/>
    <s v="Indeed"/>
    <s v="Full-time"/>
    <b v="0"/>
    <s v="New York, United States"/>
    <x v="291"/>
    <b v="1"/>
    <b v="1"/>
    <x v="0"/>
    <s v="year"/>
    <n v="140000"/>
    <n v="140000"/>
    <m/>
    <m/>
    <s v="Delaware Nation Industries"/>
    <x v="53"/>
  </r>
  <r>
    <n v="26495"/>
    <x v="4"/>
    <s v="Data Analyst"/>
    <s v="Washington, DC"/>
    <s v="Indeed"/>
    <s v="Full-time"/>
    <b v="0"/>
    <s v="New York, United States"/>
    <x v="291"/>
    <b v="1"/>
    <b v="1"/>
    <x v="0"/>
    <s v="year"/>
    <n v="140000"/>
    <n v="140000"/>
    <m/>
    <m/>
    <s v="Delaware Nation Industries"/>
    <x v="52"/>
  </r>
  <r>
    <n v="26495"/>
    <x v="4"/>
    <s v="Data Analyst"/>
    <s v="Washington, DC"/>
    <s v="Indeed"/>
    <s v="Full-time"/>
    <b v="0"/>
    <s v="New York, United States"/>
    <x v="291"/>
    <b v="1"/>
    <b v="1"/>
    <x v="0"/>
    <s v="year"/>
    <n v="140000"/>
    <n v="140000"/>
    <m/>
    <m/>
    <s v="Delaware Nation Industries"/>
    <x v="82"/>
  </r>
  <r>
    <n v="26496"/>
    <x v="0"/>
    <s v="Sr Data Scientist"/>
    <s v="Austin, TX"/>
    <s v="Ladders"/>
    <s v="Full-time"/>
    <b v="0"/>
    <s v="Sudan"/>
    <x v="302"/>
    <b v="0"/>
    <b v="0"/>
    <x v="3"/>
    <s v="year"/>
    <n v="135519"/>
    <n v="135519"/>
    <m/>
    <m/>
    <s v="Citizens Bank"/>
    <x v="4"/>
  </r>
  <r>
    <n v="26496"/>
    <x v="0"/>
    <s v="Sr Data Scientist"/>
    <s v="Austin, TX"/>
    <s v="Ladders"/>
    <s v="Full-time"/>
    <b v="0"/>
    <s v="Sudan"/>
    <x v="302"/>
    <b v="0"/>
    <b v="0"/>
    <x v="3"/>
    <s v="year"/>
    <n v="135519"/>
    <n v="135519"/>
    <m/>
    <m/>
    <s v="Citizens Bank"/>
    <x v="1"/>
  </r>
  <r>
    <n v="26496"/>
    <x v="0"/>
    <s v="Sr Data Scientist"/>
    <s v="Austin, TX"/>
    <s v="Ladders"/>
    <s v="Full-time"/>
    <b v="0"/>
    <s v="Sudan"/>
    <x v="302"/>
    <b v="0"/>
    <b v="0"/>
    <x v="3"/>
    <s v="year"/>
    <n v="135519"/>
    <n v="135519"/>
    <m/>
    <m/>
    <s v="Citizens Bank"/>
    <x v="101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109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11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3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20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64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168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13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53"/>
  </r>
  <r>
    <n v="26497"/>
    <x v="4"/>
    <s v="Data Analyst, Office of Budget and Grants Management"/>
    <s v="Chicago, IL"/>
    <s v="Indeed"/>
    <s v="Part-time"/>
    <b v="0"/>
    <s v="Illinois, United States"/>
    <x v="290"/>
    <b v="0"/>
    <b v="0"/>
    <x v="0"/>
    <s v="year"/>
    <n v="67000"/>
    <n v="67000"/>
    <m/>
    <m/>
    <s v="Chicago Public Schools"/>
    <x v="110"/>
  </r>
  <r>
    <n v="26498"/>
    <x v="4"/>
    <s v="Data Analyst - School Support - Full-time / Part-time"/>
    <s v="Baltimore, MD"/>
    <s v="Snagajob"/>
    <s v="Full-time"/>
    <b v="0"/>
    <s v="New York, United States"/>
    <x v="273"/>
    <b v="0"/>
    <b v="1"/>
    <x v="0"/>
    <s v="hour"/>
    <n v="49285.599999999999"/>
    <m/>
    <n v="23.695"/>
    <n v="49285.599999999999"/>
    <s v="Baltimore City Public Schools"/>
    <x v="46"/>
  </r>
  <r>
    <n v="26498"/>
    <x v="4"/>
    <s v="Data Analyst - School Support - Full-time / Part-time"/>
    <s v="Baltimore, MD"/>
    <s v="Snagajob"/>
    <s v="Full-time"/>
    <b v="0"/>
    <s v="New York, United States"/>
    <x v="273"/>
    <b v="0"/>
    <b v="1"/>
    <x v="0"/>
    <s v="hour"/>
    <n v="49285.599999999999"/>
    <m/>
    <n v="23.695"/>
    <n v="49285.599999999999"/>
    <s v="Baltimore City Public Schools"/>
    <x v="19"/>
  </r>
  <r>
    <n v="26498"/>
    <x v="4"/>
    <s v="Data Analyst - School Support - Full-time / Part-time"/>
    <s v="Baltimore, MD"/>
    <s v="Snagajob"/>
    <s v="Full-time"/>
    <b v="0"/>
    <s v="New York, United States"/>
    <x v="273"/>
    <b v="0"/>
    <b v="1"/>
    <x v="0"/>
    <s v="hour"/>
    <n v="49285.599999999999"/>
    <m/>
    <n v="23.695"/>
    <n v="49285.599999999999"/>
    <s v="Baltimore City Public Schools"/>
    <x v="52"/>
  </r>
  <r>
    <n v="26498"/>
    <x v="4"/>
    <s v="Data Analyst - School Support - Full-time / Part-time"/>
    <s v="Baltimore, MD"/>
    <s v="Snagajob"/>
    <s v="Full-time"/>
    <b v="0"/>
    <s v="New York, United States"/>
    <x v="273"/>
    <b v="0"/>
    <b v="1"/>
    <x v="0"/>
    <s v="hour"/>
    <n v="49285.599999999999"/>
    <m/>
    <n v="23.695"/>
    <n v="49285.599999999999"/>
    <s v="Baltimore City Public Schools"/>
    <x v="53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4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1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24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25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62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14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18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57"/>
  </r>
  <r>
    <n v="26499"/>
    <x v="2"/>
    <s v="Principal Data Engineer"/>
    <s v="Chicago, IL"/>
    <s v="LinkedIn"/>
    <s v="Full-time"/>
    <b v="0"/>
    <s v="Illinois, United States"/>
    <x v="280"/>
    <b v="0"/>
    <b v="0"/>
    <x v="0"/>
    <s v="year"/>
    <n v="180000"/>
    <n v="180000"/>
    <m/>
    <m/>
    <s v="Harnham"/>
    <x v="41"/>
  </r>
  <r>
    <n v="26500"/>
    <x v="0"/>
    <s v="Data Scientist"/>
    <s v="Dearborn, MI"/>
    <s v="Dice.com"/>
    <s v="Full-time and Contractor"/>
    <b v="0"/>
    <s v="New York, United States"/>
    <x v="274"/>
    <b v="0"/>
    <b v="0"/>
    <x v="0"/>
    <s v="hour"/>
    <n v="114400"/>
    <m/>
    <n v="55"/>
    <n v="114400"/>
    <s v="Dechen Consulting Group"/>
    <x v="4"/>
  </r>
  <r>
    <n v="26500"/>
    <x v="0"/>
    <s v="Data Scientist"/>
    <s v="Dearborn, MI"/>
    <s v="Dice.com"/>
    <s v="Full-time and Contractor"/>
    <b v="0"/>
    <s v="New York, United States"/>
    <x v="274"/>
    <b v="0"/>
    <b v="0"/>
    <x v="0"/>
    <s v="hour"/>
    <n v="114400"/>
    <m/>
    <n v="55"/>
    <n v="114400"/>
    <s v="Dechen Consulting Group"/>
    <x v="55"/>
  </r>
  <r>
    <n v="26500"/>
    <x v="0"/>
    <s v="Data Scientist"/>
    <s v="Dearborn, MI"/>
    <s v="Dice.com"/>
    <s v="Full-time and Contractor"/>
    <b v="0"/>
    <s v="New York, United States"/>
    <x v="274"/>
    <b v="0"/>
    <b v="0"/>
    <x v="0"/>
    <s v="hour"/>
    <n v="114400"/>
    <m/>
    <n v="55"/>
    <n v="114400"/>
    <s v="Dechen Consulting Group"/>
    <x v="126"/>
  </r>
  <r>
    <n v="26500"/>
    <x v="0"/>
    <s v="Data Scientist"/>
    <s v="Dearborn, MI"/>
    <s v="Dice.com"/>
    <s v="Full-time and Contractor"/>
    <b v="0"/>
    <s v="New York, United States"/>
    <x v="274"/>
    <b v="0"/>
    <b v="0"/>
    <x v="0"/>
    <s v="hour"/>
    <n v="114400"/>
    <m/>
    <n v="55"/>
    <n v="114400"/>
    <s v="Dechen Consulting Group"/>
    <x v="39"/>
  </r>
  <r>
    <n v="26501"/>
    <x v="7"/>
    <s v="Senior Financial Analyst - Pricing Analyst - Now Hiring"/>
    <s v="Yulee, FL"/>
    <s v="Snagajob"/>
    <s v="Full-time"/>
    <b v="0"/>
    <s v="Georgia"/>
    <x v="283"/>
    <b v="0"/>
    <b v="0"/>
    <x v="0"/>
    <s v="hour"/>
    <n v="69721.600000000006"/>
    <m/>
    <n v="33.520000000000003"/>
    <n v="69721.600000000006"/>
    <s v="First Citizens Bank"/>
    <x v="4"/>
  </r>
  <r>
    <n v="26501"/>
    <x v="7"/>
    <s v="Senior Financial Analyst - Pricing Analyst - Now Hiring"/>
    <s v="Yulee, FL"/>
    <s v="Snagajob"/>
    <s v="Full-time"/>
    <b v="0"/>
    <s v="Georgia"/>
    <x v="283"/>
    <b v="0"/>
    <b v="0"/>
    <x v="0"/>
    <s v="hour"/>
    <n v="69721.600000000006"/>
    <m/>
    <n v="33.520000000000003"/>
    <n v="69721.600000000006"/>
    <s v="First Citizens Bank"/>
    <x v="10"/>
  </r>
  <r>
    <n v="26501"/>
    <x v="7"/>
    <s v="Senior Financial Analyst - Pricing Analyst - Now Hiring"/>
    <s v="Yulee, FL"/>
    <s v="Snagajob"/>
    <s v="Full-time"/>
    <b v="0"/>
    <s v="Georgia"/>
    <x v="283"/>
    <b v="0"/>
    <b v="0"/>
    <x v="0"/>
    <s v="hour"/>
    <n v="69721.600000000006"/>
    <m/>
    <n v="33.520000000000003"/>
    <n v="69721.600000000006"/>
    <s v="First Citizens Bank"/>
    <x v="13"/>
  </r>
  <r>
    <n v="26501"/>
    <x v="7"/>
    <s v="Senior Financial Analyst - Pricing Analyst - Now Hiring"/>
    <s v="Yulee, FL"/>
    <s v="Snagajob"/>
    <s v="Full-time"/>
    <b v="0"/>
    <s v="Georgia"/>
    <x v="283"/>
    <b v="0"/>
    <b v="0"/>
    <x v="0"/>
    <s v="hour"/>
    <n v="69721.600000000006"/>
    <m/>
    <n v="33.520000000000003"/>
    <n v="69721.600000000006"/>
    <s v="First Citizens Bank"/>
    <x v="53"/>
  </r>
  <r>
    <n v="26502"/>
    <x v="2"/>
    <s v="Data Engineer, Mid - Now Hiring"/>
    <s v="Anywhere"/>
    <s v="Snagajob"/>
    <s v="Full-time and Part-time"/>
    <b v="1"/>
    <s v="Florida, United States"/>
    <x v="300"/>
    <b v="0"/>
    <b v="1"/>
    <x v="0"/>
    <s v="hour"/>
    <n v="84874.4"/>
    <m/>
    <n v="40.805"/>
    <n v="84874.4"/>
    <s v="Booz Allen Hamilton"/>
    <x v="5"/>
  </r>
  <r>
    <n v="26502"/>
    <x v="2"/>
    <s v="Data Engineer, Mid - Now Hiring"/>
    <s v="Anywhere"/>
    <s v="Snagajob"/>
    <s v="Full-time and Part-time"/>
    <b v="1"/>
    <s v="Florida, United States"/>
    <x v="300"/>
    <b v="0"/>
    <b v="1"/>
    <x v="0"/>
    <s v="hour"/>
    <n v="84874.4"/>
    <m/>
    <n v="40.805"/>
    <n v="84874.4"/>
    <s v="Booz Allen Hamilton"/>
    <x v="2"/>
  </r>
  <r>
    <n v="26503"/>
    <x v="4"/>
    <s v="Data Warehouse Production Support Analyst (R1282)"/>
    <s v="Charlotte, NC"/>
    <s v="LinkedIn"/>
    <s v="Full-time"/>
    <b v="0"/>
    <s v="Georgia"/>
    <x v="287"/>
    <b v="0"/>
    <b v="1"/>
    <x v="0"/>
    <s v="year"/>
    <n v="87500"/>
    <n v="87500"/>
    <m/>
    <m/>
    <s v="Sompo International"/>
    <x v="4"/>
  </r>
  <r>
    <n v="26503"/>
    <x v="4"/>
    <s v="Data Warehouse Production Support Analyst (R1282)"/>
    <s v="Charlotte, NC"/>
    <s v="LinkedIn"/>
    <s v="Full-time"/>
    <b v="0"/>
    <s v="Georgia"/>
    <x v="287"/>
    <b v="0"/>
    <b v="1"/>
    <x v="0"/>
    <s v="year"/>
    <n v="87500"/>
    <n v="87500"/>
    <m/>
    <m/>
    <s v="Sompo International"/>
    <x v="34"/>
  </r>
  <r>
    <n v="26503"/>
    <x v="4"/>
    <s v="Data Warehouse Production Support Analyst (R1282)"/>
    <s v="Charlotte, NC"/>
    <s v="LinkedIn"/>
    <s v="Full-time"/>
    <b v="0"/>
    <s v="Georgia"/>
    <x v="287"/>
    <b v="0"/>
    <b v="1"/>
    <x v="0"/>
    <s v="year"/>
    <n v="87500"/>
    <n v="87500"/>
    <m/>
    <m/>
    <s v="Sompo International"/>
    <x v="84"/>
  </r>
  <r>
    <n v="26503"/>
    <x v="4"/>
    <s v="Data Warehouse Production Support Analyst (R1282)"/>
    <s v="Charlotte, NC"/>
    <s v="LinkedIn"/>
    <s v="Full-time"/>
    <b v="0"/>
    <s v="Georgia"/>
    <x v="287"/>
    <b v="0"/>
    <b v="1"/>
    <x v="0"/>
    <s v="year"/>
    <n v="87500"/>
    <n v="87500"/>
    <m/>
    <m/>
    <s v="Sompo International"/>
    <x v="85"/>
  </r>
  <r>
    <n v="26504"/>
    <x v="0"/>
    <s v="Data Science Intern - Now Hiring"/>
    <s v="Anywhere"/>
    <s v="Snagajob"/>
    <s v="Full-time, Part-time, and Internship"/>
    <b v="1"/>
    <s v="Sudan"/>
    <x v="295"/>
    <b v="0"/>
    <b v="1"/>
    <x v="3"/>
    <s v="hour"/>
    <n v="84822.399999999994"/>
    <m/>
    <n v="40.78"/>
    <n v="84822.399999999994"/>
    <s v="Experian"/>
    <x v="5"/>
  </r>
  <r>
    <n v="26504"/>
    <x v="0"/>
    <s v="Data Science Intern - Now Hiring"/>
    <s v="Anywhere"/>
    <s v="Snagajob"/>
    <s v="Full-time, Part-time, and Internship"/>
    <b v="1"/>
    <s v="Sudan"/>
    <x v="295"/>
    <b v="0"/>
    <b v="1"/>
    <x v="3"/>
    <s v="hour"/>
    <n v="84822.399999999994"/>
    <m/>
    <n v="40.78"/>
    <n v="84822.399999999994"/>
    <s v="Experian"/>
    <x v="24"/>
  </r>
  <r>
    <n v="26504"/>
    <x v="0"/>
    <s v="Data Science Intern - Now Hiring"/>
    <s v="Anywhere"/>
    <s v="Snagajob"/>
    <s v="Full-time, Part-time, and Internship"/>
    <b v="1"/>
    <s v="Sudan"/>
    <x v="295"/>
    <b v="0"/>
    <b v="1"/>
    <x v="3"/>
    <s v="hour"/>
    <n v="84822.399999999994"/>
    <m/>
    <n v="40.78"/>
    <n v="84822.399999999994"/>
    <s v="Experian"/>
    <x v="14"/>
  </r>
  <r>
    <n v="26504"/>
    <x v="0"/>
    <s v="Data Science Intern - Now Hiring"/>
    <s v="Anywhere"/>
    <s v="Snagajob"/>
    <s v="Full-time, Part-time, and Internship"/>
    <b v="1"/>
    <s v="Sudan"/>
    <x v="295"/>
    <b v="0"/>
    <b v="1"/>
    <x v="3"/>
    <s v="hour"/>
    <n v="84822.399999999994"/>
    <m/>
    <n v="40.78"/>
    <n v="84822.399999999994"/>
    <s v="Experian"/>
    <x v="26"/>
  </r>
  <r>
    <n v="26506"/>
    <x v="4"/>
    <s v="Sr Data Analyst"/>
    <s v="Orlando, FL"/>
    <s v="Snagajob"/>
    <s v="Full-time and Part-time"/>
    <b v="0"/>
    <s v="Florida, United States"/>
    <x v="275"/>
    <b v="0"/>
    <b v="0"/>
    <x v="0"/>
    <s v="hour"/>
    <n v="44574.400000000001"/>
    <m/>
    <n v="21.43"/>
    <n v="44574.400000000001"/>
    <s v="TechStyle Fashion Group"/>
    <x v="4"/>
  </r>
  <r>
    <n v="26506"/>
    <x v="4"/>
    <s v="Sr Data Analyst"/>
    <s v="Orlando, FL"/>
    <s v="Snagajob"/>
    <s v="Full-time and Part-time"/>
    <b v="0"/>
    <s v="Florida, United States"/>
    <x v="275"/>
    <b v="0"/>
    <b v="0"/>
    <x v="0"/>
    <s v="hour"/>
    <n v="44574.400000000001"/>
    <m/>
    <n v="21.43"/>
    <n v="44574.400000000001"/>
    <s v="TechStyle Fashion Group"/>
    <x v="21"/>
  </r>
  <r>
    <n v="26506"/>
    <x v="4"/>
    <s v="Sr Data Analyst"/>
    <s v="Orlando, FL"/>
    <s v="Snagajob"/>
    <s v="Full-time and Part-time"/>
    <b v="0"/>
    <s v="Florida, United States"/>
    <x v="275"/>
    <b v="0"/>
    <b v="0"/>
    <x v="0"/>
    <s v="hour"/>
    <n v="44574.400000000001"/>
    <m/>
    <n v="21.43"/>
    <n v="44574.400000000001"/>
    <s v="TechStyle Fashion Group"/>
    <x v="19"/>
  </r>
  <r>
    <n v="26506"/>
    <x v="4"/>
    <s v="Sr Data Analyst"/>
    <s v="Orlando, FL"/>
    <s v="Snagajob"/>
    <s v="Full-time and Part-time"/>
    <b v="0"/>
    <s v="Florida, United States"/>
    <x v="275"/>
    <b v="0"/>
    <b v="0"/>
    <x v="0"/>
    <s v="hour"/>
    <n v="44574.400000000001"/>
    <m/>
    <n v="21.43"/>
    <n v="44574.400000000001"/>
    <s v="TechStyle Fashion Group"/>
    <x v="79"/>
  </r>
  <r>
    <n v="26506"/>
    <x v="4"/>
    <s v="Sr Data Analyst"/>
    <s v="Orlando, FL"/>
    <s v="Snagajob"/>
    <s v="Full-time and Part-time"/>
    <b v="0"/>
    <s v="Florida, United States"/>
    <x v="275"/>
    <b v="0"/>
    <b v="0"/>
    <x v="0"/>
    <s v="hour"/>
    <n v="44574.400000000001"/>
    <m/>
    <n v="21.43"/>
    <n v="44574.400000000001"/>
    <s v="TechStyle Fashion Group"/>
    <x v="13"/>
  </r>
  <r>
    <n v="26507"/>
    <x v="0"/>
    <s v="Data scientist with interest ChatGPT - Contract to Hire"/>
    <s v="Anywhere"/>
    <s v="Upwork"/>
    <s v="Contractor and Temp work"/>
    <b v="1"/>
    <s v="Texas, United States"/>
    <x v="281"/>
    <b v="0"/>
    <b v="0"/>
    <x v="0"/>
    <s v="hour"/>
    <n v="83200"/>
    <m/>
    <n v="40"/>
    <n v="83200"/>
    <s v="Upwork"/>
    <x v="5"/>
  </r>
  <r>
    <n v="26507"/>
    <x v="0"/>
    <s v="Data scientist with interest ChatGPT - Contract to Hire"/>
    <s v="Anywhere"/>
    <s v="Upwork"/>
    <s v="Contractor and Temp work"/>
    <b v="1"/>
    <s v="Texas, United States"/>
    <x v="281"/>
    <b v="0"/>
    <b v="0"/>
    <x v="0"/>
    <s v="hour"/>
    <n v="83200"/>
    <m/>
    <n v="40"/>
    <n v="83200"/>
    <s v="Upwork"/>
    <x v="20"/>
  </r>
  <r>
    <n v="26507"/>
    <x v="0"/>
    <s v="Data scientist with interest ChatGPT - Contract to Hire"/>
    <s v="Anywhere"/>
    <s v="Upwork"/>
    <s v="Contractor and Temp work"/>
    <b v="1"/>
    <s v="Texas, United States"/>
    <x v="281"/>
    <b v="0"/>
    <b v="0"/>
    <x v="0"/>
    <s v="hour"/>
    <n v="83200"/>
    <m/>
    <n v="40"/>
    <n v="83200"/>
    <s v="Upwork"/>
    <x v="3"/>
  </r>
  <r>
    <n v="26508"/>
    <x v="0"/>
    <s v="Genomics Data Scientist (Crop Science - Vegetable R&amp;D)"/>
    <s v="St. Louis, MO"/>
    <s v="Snagajob"/>
    <s v="Full-time"/>
    <b v="0"/>
    <s v="Georgia"/>
    <x v="291"/>
    <b v="0"/>
    <b v="1"/>
    <x v="0"/>
    <s v="hour"/>
    <n v="67693.600000000006"/>
    <m/>
    <n v="32.545000000000002"/>
    <n v="67693.600000000006"/>
    <s v="Bayer"/>
    <x v="198"/>
  </r>
  <r>
    <n v="26508"/>
    <x v="0"/>
    <s v="Genomics Data Scientist (Crop Science - Vegetable R&amp;D)"/>
    <s v="St. Louis, MO"/>
    <s v="Snagajob"/>
    <s v="Full-time"/>
    <b v="0"/>
    <s v="Georgia"/>
    <x v="291"/>
    <b v="0"/>
    <b v="1"/>
    <x v="0"/>
    <s v="hour"/>
    <n v="67693.600000000006"/>
    <m/>
    <n v="32.545000000000002"/>
    <n v="67693.600000000006"/>
    <s v="Bayer"/>
    <x v="20"/>
  </r>
  <r>
    <n v="26508"/>
    <x v="0"/>
    <s v="Genomics Data Scientist (Crop Science - Vegetable R&amp;D)"/>
    <s v="St. Louis, MO"/>
    <s v="Snagajob"/>
    <s v="Full-time"/>
    <b v="0"/>
    <s v="Georgia"/>
    <x v="291"/>
    <b v="0"/>
    <b v="1"/>
    <x v="0"/>
    <s v="hour"/>
    <n v="67693.600000000006"/>
    <m/>
    <n v="32.545000000000002"/>
    <n v="67693.600000000006"/>
    <s v="Bayer"/>
    <x v="1"/>
  </r>
  <r>
    <n v="26509"/>
    <x v="7"/>
    <s v="HP ALM Business Analyst"/>
    <s v="Anywhere"/>
    <s v="Indeed"/>
    <s v="Full-time and Contractor"/>
    <b v="1"/>
    <s v="Texas, United States"/>
    <x v="297"/>
    <b v="0"/>
    <b v="0"/>
    <x v="0"/>
    <s v="hour"/>
    <n v="156000"/>
    <m/>
    <n v="75"/>
    <n v="156000"/>
    <s v="PMCS Services, Inc"/>
    <x v="175"/>
  </r>
  <r>
    <n v="26510"/>
    <x v="2"/>
    <s v="Data Engineer"/>
    <s v="Anywhere"/>
    <s v="Snagajob"/>
    <s v="Full-time and Part-time"/>
    <b v="1"/>
    <s v="Florida, United States"/>
    <x v="301"/>
    <b v="1"/>
    <b v="0"/>
    <x v="0"/>
    <s v="hour"/>
    <n v="130124.8"/>
    <m/>
    <n v="62.56"/>
    <n v="130124.8"/>
    <s v="Intelliswift Software"/>
    <x v="86"/>
  </r>
  <r>
    <n v="26510"/>
    <x v="2"/>
    <s v="Data Engineer"/>
    <s v="Anywhere"/>
    <s v="Snagajob"/>
    <s v="Full-time and Part-time"/>
    <b v="1"/>
    <s v="Florida, United States"/>
    <x v="301"/>
    <b v="1"/>
    <b v="0"/>
    <x v="0"/>
    <s v="hour"/>
    <n v="130124.8"/>
    <m/>
    <n v="62.56"/>
    <n v="130124.8"/>
    <s v="Intelliswift Software"/>
    <x v="24"/>
  </r>
  <r>
    <n v="26510"/>
    <x v="2"/>
    <s v="Data Engineer"/>
    <s v="Anywhere"/>
    <s v="Snagajob"/>
    <s v="Full-time and Part-time"/>
    <b v="1"/>
    <s v="Florida, United States"/>
    <x v="301"/>
    <b v="1"/>
    <b v="0"/>
    <x v="0"/>
    <s v="hour"/>
    <n v="130124.8"/>
    <m/>
    <n v="62.56"/>
    <n v="130124.8"/>
    <s v="Intelliswift Software"/>
    <x v="3"/>
  </r>
  <r>
    <n v="26510"/>
    <x v="2"/>
    <s v="Data Engineer"/>
    <s v="Anywhere"/>
    <s v="Snagajob"/>
    <s v="Full-time and Part-time"/>
    <b v="1"/>
    <s v="Florida, United States"/>
    <x v="301"/>
    <b v="1"/>
    <b v="0"/>
    <x v="0"/>
    <s v="hour"/>
    <n v="130124.8"/>
    <m/>
    <n v="62.56"/>
    <n v="130124.8"/>
    <s v="Intelliswift Software"/>
    <x v="26"/>
  </r>
  <r>
    <n v="26511"/>
    <x v="2"/>
    <s v="Data Engineer (OBIEE, Python, PL/SQL)"/>
    <s v="Westlake, TX"/>
    <s v="Dice.com"/>
    <s v="Contractor"/>
    <b v="0"/>
    <s v="Texas, United States"/>
    <x v="299"/>
    <b v="1"/>
    <b v="0"/>
    <x v="0"/>
    <s v="hour"/>
    <n v="114400"/>
    <m/>
    <n v="55"/>
    <n v="114400"/>
    <s v="SPECTRAFORCE TECHNOLOGIES Inc."/>
    <x v="5"/>
  </r>
  <r>
    <n v="26511"/>
    <x v="2"/>
    <s v="Data Engineer (OBIEE, Python, PL/SQL)"/>
    <s v="Westlake, TX"/>
    <s v="Dice.com"/>
    <s v="Contractor"/>
    <b v="0"/>
    <s v="Texas, United States"/>
    <x v="299"/>
    <b v="1"/>
    <b v="0"/>
    <x v="0"/>
    <s v="hour"/>
    <n v="114400"/>
    <m/>
    <n v="55"/>
    <n v="114400"/>
    <s v="SPECTRAFORCE TECHNOLOGIES Inc."/>
    <x v="64"/>
  </r>
  <r>
    <n v="26511"/>
    <x v="2"/>
    <s v="Data Engineer (OBIEE, Python, PL/SQL)"/>
    <s v="Westlake, TX"/>
    <s v="Dice.com"/>
    <s v="Contractor"/>
    <b v="0"/>
    <s v="Texas, United States"/>
    <x v="299"/>
    <b v="1"/>
    <b v="0"/>
    <x v="0"/>
    <s v="hour"/>
    <n v="114400"/>
    <m/>
    <n v="55"/>
    <n v="114400"/>
    <s v="SPECTRAFORCE TECHNOLOGIES Inc."/>
    <x v="21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4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1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66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66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14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69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18"/>
  </r>
  <r>
    <n v="26512"/>
    <x v="2"/>
    <s v="Data Engineer"/>
    <s v="Boulder, CO"/>
    <s v="LinkedIn"/>
    <s v="Full-time"/>
    <b v="0"/>
    <s v="California, United States"/>
    <x v="279"/>
    <b v="0"/>
    <b v="1"/>
    <x v="0"/>
    <s v="year"/>
    <n v="140000"/>
    <n v="140000"/>
    <m/>
    <m/>
    <s v="TIFIN"/>
    <x v="41"/>
  </r>
  <r>
    <n v="26513"/>
    <x v="2"/>
    <s v="Data Engineer"/>
    <s v="San Jose, CA"/>
    <s v="LinkedIn"/>
    <s v="Contractor"/>
    <b v="0"/>
    <s v="New York, United States"/>
    <x v="292"/>
    <b v="0"/>
    <b v="0"/>
    <x v="0"/>
    <s v="hour"/>
    <n v="114400"/>
    <m/>
    <n v="55"/>
    <n v="114400"/>
    <s v="Cypress HCM"/>
    <x v="90"/>
  </r>
  <r>
    <n v="26513"/>
    <x v="2"/>
    <s v="Data Engineer"/>
    <s v="San Jose, CA"/>
    <s v="LinkedIn"/>
    <s v="Contractor"/>
    <b v="0"/>
    <s v="New York, United States"/>
    <x v="292"/>
    <b v="0"/>
    <b v="0"/>
    <x v="0"/>
    <s v="hour"/>
    <n v="114400"/>
    <m/>
    <n v="55"/>
    <n v="114400"/>
    <s v="Cypress HCM"/>
    <x v="1"/>
  </r>
  <r>
    <n v="26514"/>
    <x v="4"/>
    <s v="Data Analyst - Full-time / Part-time"/>
    <s v="Washington, DC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LMI Consulting, LLC"/>
    <x v="0"/>
  </r>
  <r>
    <n v="26514"/>
    <x v="4"/>
    <s v="Data Analyst - Full-time / Part-time"/>
    <s v="Washington, DC"/>
    <s v="Snagajob"/>
    <s v="Full-time and Part-time"/>
    <b v="0"/>
    <s v="New York, United States"/>
    <x v="303"/>
    <b v="0"/>
    <b v="0"/>
    <x v="0"/>
    <s v="hour"/>
    <n v="54891.199999999997"/>
    <m/>
    <n v="26.39"/>
    <n v="54891.199999999997"/>
    <s v="LMI Consulting, LLC"/>
    <x v="19"/>
  </r>
  <r>
    <n v="26516"/>
    <x v="7"/>
    <s v="Business Intelligence Analyst (Tableau/Salesforce)"/>
    <s v="New York, NY"/>
    <s v="LinkedIn"/>
    <s v="Full-time"/>
    <b v="0"/>
    <s v="New York, United States"/>
    <x v="293"/>
    <b v="0"/>
    <b v="1"/>
    <x v="0"/>
    <s v="year"/>
    <n v="90000"/>
    <n v="90000"/>
    <m/>
    <m/>
    <s v="Jobot"/>
    <x v="4"/>
  </r>
  <r>
    <n v="26516"/>
    <x v="7"/>
    <s v="Business Intelligence Analyst (Tableau/Salesforce)"/>
    <s v="New York, NY"/>
    <s v="LinkedIn"/>
    <s v="Full-time"/>
    <b v="0"/>
    <s v="New York, United States"/>
    <x v="293"/>
    <b v="0"/>
    <b v="1"/>
    <x v="0"/>
    <s v="year"/>
    <n v="90000"/>
    <n v="90000"/>
    <m/>
    <m/>
    <s v="Jobot"/>
    <x v="19"/>
  </r>
  <r>
    <n v="26516"/>
    <x v="7"/>
    <s v="Business Intelligence Analyst (Tableau/Salesforce)"/>
    <s v="New York, NY"/>
    <s v="LinkedIn"/>
    <s v="Full-time"/>
    <b v="0"/>
    <s v="New York, United States"/>
    <x v="293"/>
    <b v="0"/>
    <b v="1"/>
    <x v="0"/>
    <s v="year"/>
    <n v="90000"/>
    <n v="90000"/>
    <m/>
    <m/>
    <s v="Jobot"/>
    <x v="13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86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61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6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11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11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1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64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148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8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19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48"/>
  </r>
  <r>
    <n v="26517"/>
    <x v="0"/>
    <s v="junior Java software programmer/Data Analyst/Data Scientists"/>
    <s v="Odessa, TX"/>
    <s v="Snagajob"/>
    <s v="Full-time and Part-time"/>
    <b v="0"/>
    <s v="Texas, United States"/>
    <x v="299"/>
    <b v="0"/>
    <b v="0"/>
    <x v="0"/>
    <s v="hour"/>
    <n v="74620"/>
    <m/>
    <n v="35.875"/>
    <n v="74620"/>
    <s v="SynergisticIT"/>
    <x v="83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4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14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28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21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12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39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17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7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8"/>
  </r>
  <r>
    <n v="26518"/>
    <x v="0"/>
    <s v="Data Scientist - Now Hiring"/>
    <s v="Anywhere"/>
    <s v="Snagajob"/>
    <s v="Full-time and Part-time"/>
    <b v="1"/>
    <s v="New York, United States"/>
    <x v="286"/>
    <b v="0"/>
    <b v="0"/>
    <x v="0"/>
    <s v="hour"/>
    <n v="70252"/>
    <m/>
    <n v="33.774999999999999"/>
    <n v="70252"/>
    <s v="The Hershey Company"/>
    <x v="9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4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61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1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20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11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11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19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79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13"/>
  </r>
  <r>
    <n v="26519"/>
    <x v="4"/>
    <s v="Data Analyst"/>
    <s v="Anywhere"/>
    <s v="Get.It"/>
    <s v="Full-time"/>
    <b v="1"/>
    <s v="New York, United States"/>
    <x v="290"/>
    <b v="0"/>
    <b v="1"/>
    <x v="0"/>
    <s v="year"/>
    <n v="84500"/>
    <n v="84500"/>
    <m/>
    <m/>
    <s v="Get It Recruit - Information Technology"/>
    <x v="110"/>
  </r>
  <r>
    <n v="26520"/>
    <x v="4"/>
    <s v="Data Analyst"/>
    <s v="Anywhere"/>
    <s v="Indeed"/>
    <s v="Contractor and Temp work"/>
    <b v="1"/>
    <s v="Illinois, United States"/>
    <x v="283"/>
    <b v="0"/>
    <b v="0"/>
    <x v="0"/>
    <s v="hour"/>
    <n v="79040"/>
    <m/>
    <n v="38"/>
    <n v="79040"/>
    <s v="V R Della It Services Private Limited"/>
    <x v="109"/>
  </r>
  <r>
    <n v="26520"/>
    <x v="4"/>
    <s v="Data Analyst"/>
    <s v="Anywhere"/>
    <s v="Indeed"/>
    <s v="Contractor and Temp work"/>
    <b v="1"/>
    <s v="Illinois, United States"/>
    <x v="283"/>
    <b v="0"/>
    <b v="0"/>
    <x v="0"/>
    <s v="hour"/>
    <n v="79040"/>
    <m/>
    <n v="38"/>
    <n v="79040"/>
    <s v="V R Della It Services Private Limited"/>
    <x v="11"/>
  </r>
  <r>
    <n v="26520"/>
    <x v="4"/>
    <s v="Data Analyst"/>
    <s v="Anywhere"/>
    <s v="Indeed"/>
    <s v="Contractor and Temp work"/>
    <b v="1"/>
    <s v="Illinois, United States"/>
    <x v="283"/>
    <b v="0"/>
    <b v="0"/>
    <x v="0"/>
    <s v="hour"/>
    <n v="79040"/>
    <m/>
    <n v="38"/>
    <n v="79040"/>
    <s v="V R Della It Services Private Limited"/>
    <x v="3"/>
  </r>
  <r>
    <n v="26520"/>
    <x v="4"/>
    <s v="Data Analyst"/>
    <s v="Anywhere"/>
    <s v="Indeed"/>
    <s v="Contractor and Temp work"/>
    <b v="1"/>
    <s v="Illinois, United States"/>
    <x v="283"/>
    <b v="0"/>
    <b v="0"/>
    <x v="0"/>
    <s v="hour"/>
    <n v="79040"/>
    <m/>
    <n v="38"/>
    <n v="79040"/>
    <s v="V R Della It Services Private Limited"/>
    <x v="20"/>
  </r>
  <r>
    <n v="26520"/>
    <x v="4"/>
    <s v="Data Analyst"/>
    <s v="Anywhere"/>
    <s v="Indeed"/>
    <s v="Contractor and Temp work"/>
    <b v="1"/>
    <s v="Illinois, United States"/>
    <x v="283"/>
    <b v="0"/>
    <b v="0"/>
    <x v="0"/>
    <s v="hour"/>
    <n v="79040"/>
    <m/>
    <n v="38"/>
    <n v="79040"/>
    <s v="V R Della It Services Private Limited"/>
    <x v="1"/>
  </r>
  <r>
    <n v="26520"/>
    <x v="4"/>
    <s v="Data Analyst"/>
    <s v="Anywhere"/>
    <s v="Indeed"/>
    <s v="Contractor and Temp work"/>
    <b v="1"/>
    <s v="Illinois, United States"/>
    <x v="283"/>
    <b v="0"/>
    <b v="0"/>
    <x v="0"/>
    <s v="hour"/>
    <n v="79040"/>
    <m/>
    <n v="38"/>
    <n v="79040"/>
    <s v="V R Della It Services Private Limited"/>
    <x v="19"/>
  </r>
  <r>
    <n v="26521"/>
    <x v="4"/>
    <s v="Data Analyst at Emory University in Atlanta, GA"/>
    <s v="Atlanta, GA"/>
    <s v="Geebo"/>
    <s v="Full-time"/>
    <b v="0"/>
    <s v="Georgia"/>
    <x v="301"/>
    <b v="0"/>
    <b v="0"/>
    <x v="0"/>
    <s v="hour"/>
    <n v="49920"/>
    <m/>
    <n v="24"/>
    <n v="49920"/>
    <s v="Emory University"/>
    <x v="4"/>
  </r>
  <r>
    <n v="26521"/>
    <x v="4"/>
    <s v="Data Analyst at Emory University in Atlanta, GA"/>
    <s v="Atlanta, GA"/>
    <s v="Geebo"/>
    <s v="Full-time"/>
    <b v="0"/>
    <s v="Georgia"/>
    <x v="301"/>
    <b v="0"/>
    <b v="0"/>
    <x v="0"/>
    <s v="hour"/>
    <n v="49920"/>
    <m/>
    <n v="24"/>
    <n v="49920"/>
    <s v="Emory University"/>
    <x v="34"/>
  </r>
  <r>
    <n v="26521"/>
    <x v="4"/>
    <s v="Data Analyst at Emory University in Atlanta, GA"/>
    <s v="Atlanta, GA"/>
    <s v="Geebo"/>
    <s v="Full-time"/>
    <b v="0"/>
    <s v="Georgia"/>
    <x v="301"/>
    <b v="0"/>
    <b v="0"/>
    <x v="0"/>
    <s v="hour"/>
    <n v="49920"/>
    <m/>
    <n v="24"/>
    <n v="49920"/>
    <s v="Emory University"/>
    <x v="19"/>
  </r>
  <r>
    <n v="26521"/>
    <x v="4"/>
    <s v="Data Analyst at Emory University in Atlanta, GA"/>
    <s v="Atlanta, GA"/>
    <s v="Geebo"/>
    <s v="Full-time"/>
    <b v="0"/>
    <s v="Georgia"/>
    <x v="301"/>
    <b v="0"/>
    <b v="0"/>
    <x v="0"/>
    <s v="hour"/>
    <n v="49920"/>
    <m/>
    <n v="24"/>
    <n v="49920"/>
    <s v="Emory University"/>
    <x v="54"/>
  </r>
  <r>
    <n v="26522"/>
    <x v="8"/>
    <s v="Software Engineer"/>
    <s v="Toronto, ON, Canada"/>
    <s v="Wellfound"/>
    <s v="Full-time"/>
    <b v="0"/>
    <s v="Canada"/>
    <x v="299"/>
    <b v="1"/>
    <b v="0"/>
    <x v="6"/>
    <s v="year"/>
    <n v="156000"/>
    <n v="156000"/>
    <m/>
    <m/>
    <s v="Sentry (sentry.io)"/>
    <x v="5"/>
  </r>
  <r>
    <n v="26524"/>
    <x v="0"/>
    <s v="Data Scientist, Senior - Full-time / Part-time"/>
    <s v="Dublin, CA"/>
    <s v="Snagajob"/>
    <s v="Full-time and Part-time"/>
    <b v="0"/>
    <s v="California, United States"/>
    <x v="288"/>
    <b v="0"/>
    <b v="0"/>
    <x v="0"/>
    <s v="hour"/>
    <n v="111040.8"/>
    <m/>
    <n v="53.384999999999998"/>
    <n v="111040.8"/>
    <s v="Pacific Gas and Electric Company"/>
    <x v="271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5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3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61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69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21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28"/>
  </r>
  <r>
    <n v="26525"/>
    <x v="2"/>
    <s v="Data Engineer"/>
    <s v="York, PA"/>
    <s v="Dice"/>
    <s v="Full-time and Contractor"/>
    <b v="0"/>
    <s v="Illinois, United States"/>
    <x v="290"/>
    <b v="1"/>
    <b v="1"/>
    <x v="0"/>
    <s v="year"/>
    <n v="120000"/>
    <n v="120000"/>
    <m/>
    <m/>
    <s v="JFC Global"/>
    <x v="12"/>
  </r>
  <r>
    <n v="26526"/>
    <x v="2"/>
    <s v="Data Engineer"/>
    <s v="Chicago, IL"/>
    <s v="LinkedIn"/>
    <s v="Full-time"/>
    <b v="0"/>
    <s v="Illinois, United States"/>
    <x v="290"/>
    <b v="1"/>
    <b v="0"/>
    <x v="0"/>
    <s v="year"/>
    <n v="140000"/>
    <n v="140000"/>
    <m/>
    <m/>
    <s v="Cybernetic Search"/>
    <x v="4"/>
  </r>
  <r>
    <n v="26526"/>
    <x v="2"/>
    <s v="Data Engineer"/>
    <s v="Chicago, IL"/>
    <s v="LinkedIn"/>
    <s v="Full-time"/>
    <b v="0"/>
    <s v="Illinois, United States"/>
    <x v="290"/>
    <b v="1"/>
    <b v="0"/>
    <x v="0"/>
    <s v="year"/>
    <n v="140000"/>
    <n v="140000"/>
    <m/>
    <m/>
    <s v="Cybernetic Search"/>
    <x v="80"/>
  </r>
  <r>
    <n v="26526"/>
    <x v="2"/>
    <s v="Data Engineer"/>
    <s v="Chicago, IL"/>
    <s v="LinkedIn"/>
    <s v="Full-time"/>
    <b v="0"/>
    <s v="Illinois, United States"/>
    <x v="290"/>
    <b v="1"/>
    <b v="0"/>
    <x v="0"/>
    <s v="year"/>
    <n v="140000"/>
    <n v="140000"/>
    <m/>
    <m/>
    <s v="Cybernetic Search"/>
    <x v="14"/>
  </r>
  <r>
    <n v="26526"/>
    <x v="2"/>
    <s v="Data Engineer"/>
    <s v="Chicago, IL"/>
    <s v="LinkedIn"/>
    <s v="Full-time"/>
    <b v="0"/>
    <s v="Illinois, United States"/>
    <x v="290"/>
    <b v="1"/>
    <b v="0"/>
    <x v="0"/>
    <s v="year"/>
    <n v="140000"/>
    <n v="140000"/>
    <m/>
    <m/>
    <s v="Cybernetic Search"/>
    <x v="28"/>
  </r>
  <r>
    <n v="26527"/>
    <x v="2"/>
    <s v="Data Engineer"/>
    <s v="United States"/>
    <s v="LinkedIn"/>
    <s v="Full-time"/>
    <b v="0"/>
    <s v="Illinois, United States"/>
    <x v="277"/>
    <b v="1"/>
    <b v="0"/>
    <x v="0"/>
    <s v="year"/>
    <n v="130000"/>
    <n v="130000"/>
    <m/>
    <m/>
    <s v="Lawrence Harvey"/>
    <x v="274"/>
  </r>
  <r>
    <n v="26527"/>
    <x v="2"/>
    <s v="Data Engineer"/>
    <s v="United States"/>
    <s v="LinkedIn"/>
    <s v="Full-time"/>
    <b v="0"/>
    <s v="Illinois, United States"/>
    <x v="277"/>
    <b v="1"/>
    <b v="0"/>
    <x v="0"/>
    <s v="year"/>
    <n v="130000"/>
    <n v="130000"/>
    <m/>
    <m/>
    <s v="Lawrence Harvey"/>
    <x v="1"/>
  </r>
  <r>
    <n v="26527"/>
    <x v="2"/>
    <s v="Data Engineer"/>
    <s v="United States"/>
    <s v="LinkedIn"/>
    <s v="Full-time"/>
    <b v="0"/>
    <s v="Illinois, United States"/>
    <x v="277"/>
    <b v="1"/>
    <b v="0"/>
    <x v="0"/>
    <s v="year"/>
    <n v="130000"/>
    <n v="130000"/>
    <m/>
    <m/>
    <s v="Lawrence Harvey"/>
    <x v="14"/>
  </r>
  <r>
    <n v="26527"/>
    <x v="2"/>
    <s v="Data Engineer"/>
    <s v="United States"/>
    <s v="LinkedIn"/>
    <s v="Full-time"/>
    <b v="0"/>
    <s v="Illinois, United States"/>
    <x v="277"/>
    <b v="1"/>
    <b v="0"/>
    <x v="0"/>
    <s v="year"/>
    <n v="130000"/>
    <n v="130000"/>
    <m/>
    <m/>
    <s v="Lawrence Harvey"/>
    <x v="41"/>
  </r>
  <r>
    <n v="26528"/>
    <x v="8"/>
    <s v="CX LEAD SOFTWARE ENGINEER - ACTUARIAL - LEAD DATA ENGINEER  ..."/>
    <s v="Anywhere"/>
    <s v="LinkedIn"/>
    <s v="Full-time"/>
    <b v="1"/>
    <s v="Florida, United States"/>
    <x v="283"/>
    <b v="0"/>
    <b v="0"/>
    <x v="0"/>
    <s v="year"/>
    <n v="135000"/>
    <n v="135000"/>
    <m/>
    <m/>
    <s v="Robert Half"/>
    <x v="4"/>
  </r>
  <r>
    <n v="26528"/>
    <x v="8"/>
    <s v="CX LEAD SOFTWARE ENGINEER - ACTUARIAL - LEAD DATA ENGINEER  ..."/>
    <s v="Anywhere"/>
    <s v="LinkedIn"/>
    <s v="Full-time"/>
    <b v="1"/>
    <s v="Florida, United States"/>
    <x v="283"/>
    <b v="0"/>
    <b v="0"/>
    <x v="0"/>
    <s v="year"/>
    <n v="135000"/>
    <n v="135000"/>
    <m/>
    <m/>
    <s v="Robert Half"/>
    <x v="1"/>
  </r>
  <r>
    <n v="26529"/>
    <x v="3"/>
    <s v="Sr. Data Scientist, Product Analytics and Experimentation (Yahoo..."/>
    <s v="Sunnyvale, CA"/>
    <s v="Snagajob"/>
    <s v="Full-time and Part-time"/>
    <b v="0"/>
    <s v="California, United States"/>
    <x v="298"/>
    <b v="0"/>
    <b v="1"/>
    <x v="0"/>
    <s v="hour"/>
    <n v="163373.6"/>
    <m/>
    <n v="78.545000000000002"/>
    <n v="163373.6"/>
    <s v="Yahoo!"/>
    <x v="90"/>
  </r>
  <r>
    <n v="26529"/>
    <x v="3"/>
    <s v="Sr. Data Scientist, Product Analytics and Experimentation (Yahoo..."/>
    <s v="Sunnyvale, CA"/>
    <s v="Snagajob"/>
    <s v="Full-time and Part-time"/>
    <b v="0"/>
    <s v="California, United States"/>
    <x v="298"/>
    <b v="0"/>
    <b v="1"/>
    <x v="0"/>
    <s v="hour"/>
    <n v="163373.6"/>
    <m/>
    <n v="78.545000000000002"/>
    <n v="163373.6"/>
    <s v="Yahoo!"/>
    <x v="1"/>
  </r>
  <r>
    <n v="26529"/>
    <x v="3"/>
    <s v="Sr. Data Scientist, Product Analytics and Experimentation (Yahoo..."/>
    <s v="Sunnyvale, CA"/>
    <s v="Snagajob"/>
    <s v="Full-time and Part-time"/>
    <b v="0"/>
    <s v="California, United States"/>
    <x v="298"/>
    <b v="0"/>
    <b v="1"/>
    <x v="0"/>
    <s v="hour"/>
    <n v="163373.6"/>
    <m/>
    <n v="78.545000000000002"/>
    <n v="163373.6"/>
    <s v="Yahoo!"/>
    <x v="3"/>
  </r>
  <r>
    <n v="26529"/>
    <x v="3"/>
    <s v="Sr. Data Scientist, Product Analytics and Experimentation (Yahoo..."/>
    <s v="Sunnyvale, CA"/>
    <s v="Snagajob"/>
    <s v="Full-time and Part-time"/>
    <b v="0"/>
    <s v="California, United States"/>
    <x v="298"/>
    <b v="0"/>
    <b v="1"/>
    <x v="0"/>
    <s v="hour"/>
    <n v="163373.6"/>
    <m/>
    <n v="78.545000000000002"/>
    <n v="163373.6"/>
    <s v="Yahoo!"/>
    <x v="39"/>
  </r>
  <r>
    <n v="26529"/>
    <x v="3"/>
    <s v="Sr. Data Scientist, Product Analytics and Experimentation (Yahoo..."/>
    <s v="Sunnyvale, CA"/>
    <s v="Snagajob"/>
    <s v="Full-time and Part-time"/>
    <b v="0"/>
    <s v="California, United States"/>
    <x v="298"/>
    <b v="0"/>
    <b v="1"/>
    <x v="0"/>
    <s v="hour"/>
    <n v="163373.6"/>
    <m/>
    <n v="78.545000000000002"/>
    <n v="163373.6"/>
    <s v="Yahoo!"/>
    <x v="26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4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1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14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28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21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19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85"/>
  </r>
  <r>
    <n v="26530"/>
    <x v="2"/>
    <s v="Lead Data Engineer - Now Hiring"/>
    <s v="Los Angeles, CA"/>
    <s v="Snagajob"/>
    <s v="Full-time and Part-time"/>
    <b v="0"/>
    <s v="Georgia"/>
    <x v="283"/>
    <b v="0"/>
    <b v="0"/>
    <x v="0"/>
    <s v="hour"/>
    <n v="109782.39999999999"/>
    <m/>
    <n v="52.78"/>
    <n v="109782.39999999999"/>
    <s v="Disney Parks, Experiences and Products"/>
    <x v="22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5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25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3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12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21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55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28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14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26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148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122"/>
  </r>
  <r>
    <n v="26531"/>
    <x v="2"/>
    <s v="Data Engineer Python Databricks - Now Hiring"/>
    <s v="New York, NY"/>
    <s v="Snagajob"/>
    <s v="Full-time and Part-time"/>
    <b v="0"/>
    <s v="New York, United States"/>
    <x v="277"/>
    <b v="0"/>
    <b v="0"/>
    <x v="0"/>
    <s v="hour"/>
    <n v="113193.60000000001"/>
    <m/>
    <n v="54.42"/>
    <n v="113193.60000000001"/>
    <s v="Brains Workgroup, Inc."/>
    <x v="73"/>
  </r>
  <r>
    <n v="26532"/>
    <x v="4"/>
    <s v="Data Operations Analyst (Contract)"/>
    <m/>
    <s v="LinkedIn"/>
    <s v="Full-time and Contractor"/>
    <b v="0"/>
    <s v="New York, United States"/>
    <x v="302"/>
    <b v="0"/>
    <b v="1"/>
    <x v="0"/>
    <s v="year"/>
    <n v="50000"/>
    <n v="50000"/>
    <m/>
    <m/>
    <s v="Guideline"/>
    <x v="46"/>
  </r>
  <r>
    <n v="26532"/>
    <x v="4"/>
    <s v="Data Operations Analyst (Contract)"/>
    <m/>
    <s v="LinkedIn"/>
    <s v="Full-time and Contractor"/>
    <b v="0"/>
    <s v="New York, United States"/>
    <x v="302"/>
    <b v="0"/>
    <b v="1"/>
    <x v="0"/>
    <s v="year"/>
    <n v="50000"/>
    <n v="50000"/>
    <m/>
    <m/>
    <s v="Guideline"/>
    <x v="19"/>
  </r>
  <r>
    <n v="26532"/>
    <x v="4"/>
    <s v="Data Operations Analyst (Contract)"/>
    <m/>
    <s v="LinkedIn"/>
    <s v="Full-time and Contractor"/>
    <b v="0"/>
    <s v="New York, United States"/>
    <x v="302"/>
    <b v="0"/>
    <b v="1"/>
    <x v="0"/>
    <s v="year"/>
    <n v="50000"/>
    <n v="50000"/>
    <m/>
    <m/>
    <s v="Guideline"/>
    <x v="79"/>
  </r>
  <r>
    <n v="26532"/>
    <x v="4"/>
    <s v="Data Operations Analyst (Contract)"/>
    <m/>
    <s v="LinkedIn"/>
    <s v="Full-time and Contractor"/>
    <b v="0"/>
    <s v="New York, United States"/>
    <x v="302"/>
    <b v="0"/>
    <b v="1"/>
    <x v="0"/>
    <s v="year"/>
    <n v="50000"/>
    <n v="50000"/>
    <m/>
    <m/>
    <s v="Guideline"/>
    <x v="130"/>
  </r>
  <r>
    <n v="26532"/>
    <x v="4"/>
    <s v="Data Operations Analyst (Contract)"/>
    <m/>
    <s v="LinkedIn"/>
    <s v="Full-time and Contractor"/>
    <b v="0"/>
    <s v="New York, United States"/>
    <x v="302"/>
    <b v="0"/>
    <b v="1"/>
    <x v="0"/>
    <s v="year"/>
    <n v="50000"/>
    <n v="50000"/>
    <m/>
    <m/>
    <s v="Guideline"/>
    <x v="22"/>
  </r>
  <r>
    <n v="26533"/>
    <x v="4"/>
    <s v="Data Analyst"/>
    <s v="Merritt Island, FL"/>
    <s v="LinkedIn"/>
    <s v="Full-time"/>
    <b v="0"/>
    <s v="Florida, United States"/>
    <x v="291"/>
    <b v="0"/>
    <b v="0"/>
    <x v="0"/>
    <s v="year"/>
    <n v="95000"/>
    <n v="95000"/>
    <m/>
    <m/>
    <s v="EVONA"/>
    <x v="65"/>
  </r>
  <r>
    <n v="26533"/>
    <x v="4"/>
    <s v="Data Analyst"/>
    <s v="Merritt Island, FL"/>
    <s v="LinkedIn"/>
    <s v="Full-time"/>
    <b v="0"/>
    <s v="Florida, United States"/>
    <x v="291"/>
    <b v="0"/>
    <b v="0"/>
    <x v="0"/>
    <s v="year"/>
    <n v="95000"/>
    <n v="95000"/>
    <m/>
    <m/>
    <s v="EVONA"/>
    <x v="59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4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1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25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33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34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84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21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64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19"/>
  </r>
  <r>
    <n v="26534"/>
    <x v="2"/>
    <s v="Data Engineer II - Full-time / Part-time"/>
    <s v="Cincinnati, OH"/>
    <s v="Snagajob"/>
    <s v="Full-time and Part-time"/>
    <b v="0"/>
    <s v="Georgia"/>
    <x v="290"/>
    <b v="1"/>
    <b v="0"/>
    <x v="0"/>
    <s v="hour"/>
    <n v="94920.8"/>
    <m/>
    <n v="45.634999999999998"/>
    <n v="94920.8"/>
    <s v="Fifth Third"/>
    <x v="49"/>
  </r>
  <r>
    <n v="26535"/>
    <x v="2"/>
    <s v="Data engineer"/>
    <s v="San Jose, CA"/>
    <s v="Talent.com"/>
    <s v="Full-time"/>
    <b v="0"/>
    <s v="Florida, United States"/>
    <x v="281"/>
    <b v="0"/>
    <b v="0"/>
    <x v="0"/>
    <s v="hour"/>
    <n v="124800"/>
    <m/>
    <n v="60"/>
    <n v="124800"/>
    <s v="TEKsystems"/>
    <x v="4"/>
  </r>
  <r>
    <n v="26535"/>
    <x v="2"/>
    <s v="Data engineer"/>
    <s v="San Jose, CA"/>
    <s v="Talent.com"/>
    <s v="Full-time"/>
    <b v="0"/>
    <s v="Florida, United States"/>
    <x v="281"/>
    <b v="0"/>
    <b v="0"/>
    <x v="0"/>
    <s v="hour"/>
    <n v="124800"/>
    <m/>
    <n v="60"/>
    <n v="124800"/>
    <s v="TEKsystems"/>
    <x v="34"/>
  </r>
  <r>
    <n v="26535"/>
    <x v="2"/>
    <s v="Data engineer"/>
    <s v="San Jose, CA"/>
    <s v="Talent.com"/>
    <s v="Full-time"/>
    <b v="0"/>
    <s v="Florida, United States"/>
    <x v="281"/>
    <b v="0"/>
    <b v="0"/>
    <x v="0"/>
    <s v="hour"/>
    <n v="124800"/>
    <m/>
    <n v="60"/>
    <n v="124800"/>
    <s v="TEKsystems"/>
    <x v="12"/>
  </r>
  <r>
    <n v="26535"/>
    <x v="2"/>
    <s v="Data engineer"/>
    <s v="San Jose, CA"/>
    <s v="Talent.com"/>
    <s v="Full-time"/>
    <b v="0"/>
    <s v="Florida, United States"/>
    <x v="281"/>
    <b v="0"/>
    <b v="0"/>
    <x v="0"/>
    <s v="hour"/>
    <n v="124800"/>
    <m/>
    <n v="60"/>
    <n v="124800"/>
    <s v="TEKsystems"/>
    <x v="26"/>
  </r>
  <r>
    <n v="26535"/>
    <x v="2"/>
    <s v="Data engineer"/>
    <s v="San Jose, CA"/>
    <s v="Talent.com"/>
    <s v="Full-time"/>
    <b v="0"/>
    <s v="Florida, United States"/>
    <x v="281"/>
    <b v="0"/>
    <b v="0"/>
    <x v="0"/>
    <s v="hour"/>
    <n v="124800"/>
    <m/>
    <n v="60"/>
    <n v="124800"/>
    <s v="TEKsystems"/>
    <x v="85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5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14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69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97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93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94"/>
  </r>
  <r>
    <n v="26536"/>
    <x v="5"/>
    <s v="Energy Storage Senior Data Engineer (REMOTE)"/>
    <s v="Anywhere"/>
    <s v="Dice"/>
    <s v="Full-time"/>
    <b v="1"/>
    <s v="Texas, United States"/>
    <x v="286"/>
    <b v="0"/>
    <b v="1"/>
    <x v="0"/>
    <s v="year"/>
    <n v="150000"/>
    <n v="150000"/>
    <m/>
    <m/>
    <s v="Jobot"/>
    <x v="98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86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1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3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28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12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39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26"/>
  </r>
  <r>
    <n v="26538"/>
    <x v="5"/>
    <s v="Senior Azure Data Engineer (Contract W2)"/>
    <s v="Atlanta, GA"/>
    <s v="Dice"/>
    <s v="Contractor"/>
    <b v="0"/>
    <s v="Sudan"/>
    <x v="274"/>
    <b v="0"/>
    <b v="0"/>
    <x v="3"/>
    <s v="hour"/>
    <n v="124800"/>
    <m/>
    <n v="60"/>
    <n v="124800"/>
    <s v="Carman Solutions Group"/>
    <x v="57"/>
  </r>
  <r>
    <n v="26539"/>
    <x v="2"/>
    <s v="Data Engineer"/>
    <s v="Minnesota"/>
    <s v="Indeed"/>
    <s v="Full-time"/>
    <b v="0"/>
    <s v="Florida, United States"/>
    <x v="287"/>
    <b v="0"/>
    <b v="1"/>
    <x v="0"/>
    <s v="year"/>
    <n v="112500"/>
    <n v="112500"/>
    <m/>
    <m/>
    <s v="Emergent Software"/>
    <x v="4"/>
  </r>
  <r>
    <n v="26539"/>
    <x v="2"/>
    <s v="Data Engineer"/>
    <s v="Minnesota"/>
    <s v="Indeed"/>
    <s v="Full-time"/>
    <b v="0"/>
    <s v="Florida, United States"/>
    <x v="287"/>
    <b v="0"/>
    <b v="1"/>
    <x v="0"/>
    <s v="year"/>
    <n v="112500"/>
    <n v="112500"/>
    <m/>
    <m/>
    <s v="Emergent Software"/>
    <x v="1"/>
  </r>
  <r>
    <n v="26539"/>
    <x v="2"/>
    <s v="Data Engineer"/>
    <s v="Minnesota"/>
    <s v="Indeed"/>
    <s v="Full-time"/>
    <b v="0"/>
    <s v="Florida, United States"/>
    <x v="287"/>
    <b v="0"/>
    <b v="1"/>
    <x v="0"/>
    <s v="year"/>
    <n v="112500"/>
    <n v="112500"/>
    <m/>
    <m/>
    <s v="Emergent Software"/>
    <x v="67"/>
  </r>
  <r>
    <n v="26539"/>
    <x v="2"/>
    <s v="Data Engineer"/>
    <s v="Minnesota"/>
    <s v="Indeed"/>
    <s v="Full-time"/>
    <b v="0"/>
    <s v="Florida, United States"/>
    <x v="287"/>
    <b v="0"/>
    <b v="1"/>
    <x v="0"/>
    <s v="year"/>
    <n v="112500"/>
    <n v="112500"/>
    <m/>
    <m/>
    <s v="Emergent Software"/>
    <x v="61"/>
  </r>
  <r>
    <n v="26540"/>
    <x v="0"/>
    <s v="Head of Data Operations &amp; Science"/>
    <s v="New York, NY"/>
    <s v="Ai-Jobs.net"/>
    <s v="Full-time"/>
    <b v="0"/>
    <s v="New York, United States"/>
    <x v="284"/>
    <b v="1"/>
    <b v="1"/>
    <x v="0"/>
    <s v="year"/>
    <n v="221000"/>
    <n v="221000"/>
    <m/>
    <m/>
    <s v="Vendelux"/>
    <x v="5"/>
  </r>
  <r>
    <n v="26540"/>
    <x v="0"/>
    <s v="Head of Data Operations &amp; Science"/>
    <s v="New York, NY"/>
    <s v="Ai-Jobs.net"/>
    <s v="Full-time"/>
    <b v="0"/>
    <s v="New York, United States"/>
    <x v="284"/>
    <b v="1"/>
    <b v="1"/>
    <x v="0"/>
    <s v="year"/>
    <n v="221000"/>
    <n v="221000"/>
    <m/>
    <m/>
    <s v="Vendelux"/>
    <x v="3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4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71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172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34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92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64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126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116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53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13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130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19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85"/>
  </r>
  <r>
    <n v="26541"/>
    <x v="0"/>
    <s v="Data Governance"/>
    <s v="Jersey City, NJ"/>
    <s v="LinkedIn"/>
    <s v="Contractor and Temp work"/>
    <b v="0"/>
    <s v="New York, United States"/>
    <x v="274"/>
    <b v="1"/>
    <b v="0"/>
    <x v="0"/>
    <s v="hour"/>
    <n v="140400"/>
    <m/>
    <n v="67.5"/>
    <n v="140400"/>
    <s v="REQ SOLUTIONS"/>
    <x v="97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5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25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3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92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21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14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28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69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35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39"/>
  </r>
  <r>
    <n v="26542"/>
    <x v="5"/>
    <s v="Sr. Data Engineer - IICS/CDC"/>
    <s v="Anywhere"/>
    <s v="LinkedIn"/>
    <s v="Full-time"/>
    <b v="1"/>
    <s v="New York, United States"/>
    <x v="288"/>
    <b v="0"/>
    <b v="1"/>
    <x v="0"/>
    <s v="year"/>
    <n v="130000"/>
    <n v="130000"/>
    <m/>
    <m/>
    <s v="Keyrus"/>
    <x v="26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4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1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61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88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28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12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13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19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54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73"/>
  </r>
  <r>
    <n v="26543"/>
    <x v="4"/>
    <s v="Business Intelligence Engineer"/>
    <s v="Chicago, IL"/>
    <s v="LinkedIn"/>
    <s v="Full-time"/>
    <b v="0"/>
    <s v="Texas, United States"/>
    <x v="293"/>
    <b v="0"/>
    <b v="0"/>
    <x v="0"/>
    <s v="year"/>
    <n v="120000"/>
    <n v="120000"/>
    <m/>
    <m/>
    <s v="Insight Global"/>
    <x v="72"/>
  </r>
  <r>
    <n v="26544"/>
    <x v="4"/>
    <s v="BSA Data Analyst - Full-time / Part-time"/>
    <s v="Madison, MS"/>
    <s v="Snagajob"/>
    <s v="Full-time and Part-time"/>
    <b v="0"/>
    <s v="Florida, United States"/>
    <x v="282"/>
    <b v="0"/>
    <b v="0"/>
    <x v="0"/>
    <s v="hour"/>
    <n v="47205.599999999999"/>
    <m/>
    <n v="22.695"/>
    <n v="47205.599999999999"/>
    <s v="Renasant Bank"/>
    <x v="238"/>
  </r>
  <r>
    <n v="26544"/>
    <x v="4"/>
    <s v="BSA Data Analyst - Full-time / Part-time"/>
    <s v="Madison, MS"/>
    <s v="Snagajob"/>
    <s v="Full-time and Part-time"/>
    <b v="0"/>
    <s v="Florida, United States"/>
    <x v="282"/>
    <b v="0"/>
    <b v="0"/>
    <x v="0"/>
    <s v="hour"/>
    <n v="47205.599999999999"/>
    <m/>
    <n v="22.695"/>
    <n v="47205.599999999999"/>
    <s v="Renasant Bank"/>
    <x v="52"/>
  </r>
  <r>
    <n v="26544"/>
    <x v="4"/>
    <s v="BSA Data Analyst - Full-time / Part-time"/>
    <s v="Madison, MS"/>
    <s v="Snagajob"/>
    <s v="Full-time and Part-time"/>
    <b v="0"/>
    <s v="Florida, United States"/>
    <x v="282"/>
    <b v="0"/>
    <b v="0"/>
    <x v="0"/>
    <s v="hour"/>
    <n v="47205.599999999999"/>
    <m/>
    <n v="22.695"/>
    <n v="47205.599999999999"/>
    <s v="Renasant Bank"/>
    <x v="13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90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14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26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39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13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48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59"/>
  </r>
  <r>
    <n v="26546"/>
    <x v="2"/>
    <s v="Data Engineer"/>
    <s v="Newark, NJ"/>
    <s v="Dice.com"/>
    <s v="Contractor"/>
    <b v="0"/>
    <s v="Illinois, United States"/>
    <x v="296"/>
    <b v="0"/>
    <b v="1"/>
    <x v="0"/>
    <s v="hour"/>
    <n v="135200"/>
    <m/>
    <n v="65"/>
    <n v="135200"/>
    <s v="Hired by Matrix, Inc."/>
    <x v="60"/>
  </r>
  <r>
    <n v="26547"/>
    <x v="0"/>
    <s v="Head of Battery Data Science"/>
    <s v="Anywhere"/>
    <s v="LinkedIn"/>
    <s v="Full-time"/>
    <b v="1"/>
    <s v="Texas, United States"/>
    <x v="291"/>
    <b v="0"/>
    <b v="0"/>
    <x v="0"/>
    <s v="year"/>
    <n v="300000"/>
    <n v="300000"/>
    <m/>
    <m/>
    <s v="Lawrence Harvey"/>
    <x v="5"/>
  </r>
  <r>
    <n v="26547"/>
    <x v="0"/>
    <s v="Head of Battery Data Science"/>
    <s v="Anywhere"/>
    <s v="LinkedIn"/>
    <s v="Full-time"/>
    <b v="1"/>
    <s v="Texas, United States"/>
    <x v="291"/>
    <b v="0"/>
    <b v="0"/>
    <x v="0"/>
    <s v="year"/>
    <n v="300000"/>
    <n v="300000"/>
    <m/>
    <m/>
    <s v="Lawrence Harvey"/>
    <x v="14"/>
  </r>
  <r>
    <n v="26547"/>
    <x v="0"/>
    <s v="Head of Battery Data Science"/>
    <s v="Anywhere"/>
    <s v="LinkedIn"/>
    <s v="Full-time"/>
    <b v="1"/>
    <s v="Texas, United States"/>
    <x v="291"/>
    <b v="0"/>
    <b v="0"/>
    <x v="0"/>
    <s v="year"/>
    <n v="300000"/>
    <n v="300000"/>
    <m/>
    <m/>
    <s v="Lawrence Harvey"/>
    <x v="35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86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61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6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11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11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1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64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148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19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48"/>
  </r>
  <r>
    <n v="26548"/>
    <x v="0"/>
    <s v="Data Scientist - Remote - Full-time / Part-time"/>
    <s v="Columbus, OH"/>
    <s v="Snagajob"/>
    <s v="Full-time and Part-time"/>
    <b v="0"/>
    <s v="Illinois, United States"/>
    <x v="301"/>
    <b v="0"/>
    <b v="0"/>
    <x v="0"/>
    <s v="hour"/>
    <n v="69534.399999999994"/>
    <m/>
    <n v="33.43"/>
    <n v="69534.399999999994"/>
    <s v="SynergisticIT"/>
    <x v="83"/>
  </r>
  <r>
    <n v="26549"/>
    <x v="5"/>
    <s v="Senior Data Engineer"/>
    <s v="Anywhere"/>
    <s v="Motion Recruitment"/>
    <s v="Full-time"/>
    <b v="1"/>
    <s v="Sudan"/>
    <x v="276"/>
    <b v="1"/>
    <b v="0"/>
    <x v="3"/>
    <s v="year"/>
    <n v="157500"/>
    <n v="157500"/>
    <m/>
    <m/>
    <s v="Motion Recruitment"/>
    <x v="5"/>
  </r>
  <r>
    <n v="26549"/>
    <x v="5"/>
    <s v="Senior Data Engineer"/>
    <s v="Anywhere"/>
    <s v="Motion Recruitment"/>
    <s v="Full-time"/>
    <b v="1"/>
    <s v="Sudan"/>
    <x v="276"/>
    <b v="1"/>
    <b v="0"/>
    <x v="3"/>
    <s v="year"/>
    <n v="157500"/>
    <n v="157500"/>
    <m/>
    <m/>
    <s v="Motion Recruitment"/>
    <x v="14"/>
  </r>
  <r>
    <n v="26549"/>
    <x v="5"/>
    <s v="Senior Data Engineer"/>
    <s v="Anywhere"/>
    <s v="Motion Recruitment"/>
    <s v="Full-time"/>
    <b v="1"/>
    <s v="Sudan"/>
    <x v="276"/>
    <b v="1"/>
    <b v="0"/>
    <x v="3"/>
    <s v="year"/>
    <n v="157500"/>
    <n v="157500"/>
    <m/>
    <m/>
    <s v="Motion Recruitment"/>
    <x v="48"/>
  </r>
  <r>
    <n v="26549"/>
    <x v="5"/>
    <s v="Senior Data Engineer"/>
    <s v="Anywhere"/>
    <s v="Motion Recruitment"/>
    <s v="Full-time"/>
    <b v="1"/>
    <s v="Sudan"/>
    <x v="276"/>
    <b v="1"/>
    <b v="0"/>
    <x v="3"/>
    <s v="year"/>
    <n v="157500"/>
    <n v="157500"/>
    <m/>
    <m/>
    <s v="Motion Recruitment"/>
    <x v="50"/>
  </r>
  <r>
    <n v="26550"/>
    <x v="7"/>
    <s v="Ecommerce Analyst"/>
    <s v="Austin, TX"/>
    <s v="LinkedIn"/>
    <s v="Contractor and Temp work"/>
    <b v="0"/>
    <s v="Texas, United States"/>
    <x v="284"/>
    <b v="0"/>
    <b v="0"/>
    <x v="0"/>
    <s v="hour"/>
    <n v="76960"/>
    <m/>
    <n v="37"/>
    <n v="76960"/>
    <s v="ML OUTSOURCING SERVICES PRIVATE LIMITED"/>
    <x v="46"/>
  </r>
  <r>
    <n v="26551"/>
    <x v="3"/>
    <s v="Senior Data Scientist - Language Modeling and AI - Now Hiring"/>
    <s v="Lake Spring, MO"/>
    <s v="Snagajob"/>
    <s v="Full-time and Part-time"/>
    <b v="0"/>
    <s v="Texas, United States"/>
    <x v="292"/>
    <b v="0"/>
    <b v="1"/>
    <x v="0"/>
    <s v="hour"/>
    <n v="78738.399999999994"/>
    <m/>
    <n v="37.854999999999997"/>
    <n v="78738.399999999994"/>
    <s v="EDWARD JONES"/>
    <x v="5"/>
  </r>
  <r>
    <n v="26551"/>
    <x v="3"/>
    <s v="Senior Data Scientist - Language Modeling and AI - Now Hiring"/>
    <s v="Lake Spring, MO"/>
    <s v="Snagajob"/>
    <s v="Full-time and Part-time"/>
    <b v="0"/>
    <s v="Texas, United States"/>
    <x v="292"/>
    <b v="0"/>
    <b v="1"/>
    <x v="0"/>
    <s v="hour"/>
    <n v="78738.399999999994"/>
    <m/>
    <n v="37.854999999999997"/>
    <n v="78738.399999999994"/>
    <s v="EDWARD JONES"/>
    <x v="20"/>
  </r>
  <r>
    <n v="26551"/>
    <x v="3"/>
    <s v="Senior Data Scientist - Language Modeling and AI - Now Hiring"/>
    <s v="Lake Spring, MO"/>
    <s v="Snagajob"/>
    <s v="Full-time and Part-time"/>
    <b v="0"/>
    <s v="Texas, United States"/>
    <x v="292"/>
    <b v="0"/>
    <b v="1"/>
    <x v="0"/>
    <s v="hour"/>
    <n v="78738.399999999994"/>
    <m/>
    <n v="37.854999999999997"/>
    <n v="78738.399999999994"/>
    <s v="EDWARD JONES"/>
    <x v="24"/>
  </r>
  <r>
    <n v="26551"/>
    <x v="3"/>
    <s v="Senior Data Scientist - Language Modeling and AI - Now Hiring"/>
    <s v="Lake Spring, MO"/>
    <s v="Snagajob"/>
    <s v="Full-time and Part-time"/>
    <b v="0"/>
    <s v="Texas, United States"/>
    <x v="292"/>
    <b v="0"/>
    <b v="1"/>
    <x v="0"/>
    <s v="hour"/>
    <n v="78738.399999999994"/>
    <m/>
    <n v="37.854999999999997"/>
    <n v="78738.399999999994"/>
    <s v="EDWARD JONES"/>
    <x v="8"/>
  </r>
  <r>
    <n v="26551"/>
    <x v="3"/>
    <s v="Senior Data Scientist - Language Modeling and AI - Now Hiring"/>
    <s v="Lake Spring, MO"/>
    <s v="Snagajob"/>
    <s v="Full-time and Part-time"/>
    <b v="0"/>
    <s v="Texas, United States"/>
    <x v="292"/>
    <b v="0"/>
    <b v="1"/>
    <x v="0"/>
    <s v="hour"/>
    <n v="78738.399999999994"/>
    <m/>
    <n v="37.854999999999997"/>
    <n v="78738.399999999994"/>
    <s v="EDWARD JONES"/>
    <x v="7"/>
  </r>
  <r>
    <n v="26552"/>
    <x v="0"/>
    <s v="AML Data Scientist"/>
    <s v="Anywhere"/>
    <s v="LinkedIn"/>
    <s v="Contractor"/>
    <b v="1"/>
    <s v="Texas, United States"/>
    <x v="290"/>
    <b v="0"/>
    <b v="0"/>
    <x v="0"/>
    <s v="hour"/>
    <n v="99840"/>
    <m/>
    <n v="48"/>
    <n v="99840"/>
    <s v="BayOne Solutions"/>
    <x v="4"/>
  </r>
  <r>
    <n v="26552"/>
    <x v="0"/>
    <s v="AML Data Scientist"/>
    <s v="Anywhere"/>
    <s v="LinkedIn"/>
    <s v="Contractor"/>
    <b v="1"/>
    <s v="Texas, United States"/>
    <x v="290"/>
    <b v="0"/>
    <b v="0"/>
    <x v="0"/>
    <s v="hour"/>
    <n v="99840"/>
    <m/>
    <n v="48"/>
    <n v="99840"/>
    <s v="BayOne Solutions"/>
    <x v="1"/>
  </r>
  <r>
    <n v="26552"/>
    <x v="0"/>
    <s v="AML Data Scientist"/>
    <s v="Anywhere"/>
    <s v="LinkedIn"/>
    <s v="Contractor"/>
    <b v="1"/>
    <s v="Texas, United States"/>
    <x v="290"/>
    <b v="0"/>
    <b v="0"/>
    <x v="0"/>
    <s v="hour"/>
    <n v="99840"/>
    <m/>
    <n v="48"/>
    <n v="99840"/>
    <s v="BayOne Solutions"/>
    <x v="26"/>
  </r>
  <r>
    <n v="26552"/>
    <x v="0"/>
    <s v="AML Data Scientist"/>
    <s v="Anywhere"/>
    <s v="LinkedIn"/>
    <s v="Contractor"/>
    <b v="1"/>
    <s v="Texas, United States"/>
    <x v="290"/>
    <b v="0"/>
    <b v="0"/>
    <x v="0"/>
    <s v="hour"/>
    <n v="99840"/>
    <m/>
    <n v="48"/>
    <n v="99840"/>
    <s v="BayOne Solutions"/>
    <x v="45"/>
  </r>
  <r>
    <n v="26552"/>
    <x v="0"/>
    <s v="AML Data Scientist"/>
    <s v="Anywhere"/>
    <s v="LinkedIn"/>
    <s v="Contractor"/>
    <b v="1"/>
    <s v="Texas, United States"/>
    <x v="290"/>
    <b v="0"/>
    <b v="0"/>
    <x v="0"/>
    <s v="hour"/>
    <n v="99840"/>
    <m/>
    <n v="48"/>
    <n v="99840"/>
    <s v="BayOne Solutions"/>
    <x v="13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5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28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14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35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8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7"/>
  </r>
  <r>
    <n v="26553"/>
    <x v="4"/>
    <s v="Associate research scientist"/>
    <s v="Houston, TX"/>
    <s v="Talent.com"/>
    <s v="Full-time"/>
    <b v="0"/>
    <s v="Sudan"/>
    <x v="285"/>
    <b v="0"/>
    <b v="0"/>
    <x v="3"/>
    <s v="year"/>
    <n v="107000"/>
    <n v="107000"/>
    <m/>
    <m/>
    <s v="MD Anderson Cancer Center"/>
    <x v="17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0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1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25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3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10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19"/>
  </r>
  <r>
    <n v="26554"/>
    <x v="0"/>
    <s v="Data Scientist. Job in Chantilly NBC4i Jobs"/>
    <s v="Chantilly, VA"/>
    <s v="NBC4i Jobs"/>
    <s v="Full-time and Part-time"/>
    <b v="0"/>
    <s v="Georgia"/>
    <x v="277"/>
    <b v="0"/>
    <b v="1"/>
    <x v="0"/>
    <s v="year"/>
    <n v="152650"/>
    <n v="152650"/>
    <m/>
    <m/>
    <s v="Booz Allen Hamilton"/>
    <x v="13"/>
  </r>
  <r>
    <n v="26555"/>
    <x v="1"/>
    <s v="Senior Digital Data Analyst"/>
    <s v="Anywhere"/>
    <s v="Indeed"/>
    <s v="Full-time"/>
    <b v="1"/>
    <s v="California, United States"/>
    <x v="279"/>
    <b v="1"/>
    <b v="0"/>
    <x v="0"/>
    <s v="year"/>
    <n v="102500"/>
    <n v="102500"/>
    <m/>
    <m/>
    <s v="Gannett"/>
    <x v="4"/>
  </r>
  <r>
    <n v="26555"/>
    <x v="1"/>
    <s v="Senior Digital Data Analyst"/>
    <s v="Anywhere"/>
    <s v="Indeed"/>
    <s v="Full-time"/>
    <b v="1"/>
    <s v="California, United States"/>
    <x v="279"/>
    <b v="1"/>
    <b v="0"/>
    <x v="0"/>
    <s v="year"/>
    <n v="102500"/>
    <n v="102500"/>
    <m/>
    <m/>
    <s v="Gannett"/>
    <x v="55"/>
  </r>
  <r>
    <n v="26555"/>
    <x v="1"/>
    <s v="Senior Digital Data Analyst"/>
    <s v="Anywhere"/>
    <s v="Indeed"/>
    <s v="Full-time"/>
    <b v="1"/>
    <s v="California, United States"/>
    <x v="279"/>
    <b v="1"/>
    <b v="0"/>
    <x v="0"/>
    <s v="year"/>
    <n v="102500"/>
    <n v="102500"/>
    <m/>
    <m/>
    <s v="Gannett"/>
    <x v="19"/>
  </r>
  <r>
    <n v="26555"/>
    <x v="1"/>
    <s v="Senior Digital Data Analyst"/>
    <s v="Anywhere"/>
    <s v="Indeed"/>
    <s v="Full-time"/>
    <b v="1"/>
    <s v="California, United States"/>
    <x v="279"/>
    <b v="1"/>
    <b v="0"/>
    <x v="0"/>
    <s v="year"/>
    <n v="102500"/>
    <n v="102500"/>
    <m/>
    <m/>
    <s v="Gannett"/>
    <x v="79"/>
  </r>
  <r>
    <n v="26555"/>
    <x v="1"/>
    <s v="Senior Digital Data Analyst"/>
    <s v="Anywhere"/>
    <s v="Indeed"/>
    <s v="Full-time"/>
    <b v="1"/>
    <s v="California, United States"/>
    <x v="279"/>
    <b v="1"/>
    <b v="0"/>
    <x v="0"/>
    <s v="year"/>
    <n v="102500"/>
    <n v="102500"/>
    <m/>
    <m/>
    <s v="Gannett"/>
    <x v="30"/>
  </r>
  <r>
    <n v="26556"/>
    <x v="4"/>
    <s v="Data Analyst (BI), Consultancy- Assembly Taipei"/>
    <s v="Taiwan"/>
    <s v="Ai-Jobs.net"/>
    <s v="Full-time"/>
    <b v="0"/>
    <s v="Taiwan"/>
    <x v="280"/>
    <b v="1"/>
    <b v="0"/>
    <x v="79"/>
    <s v="year"/>
    <n v="89204"/>
    <n v="89204"/>
    <m/>
    <m/>
    <s v="Assembly"/>
    <x v="198"/>
  </r>
  <r>
    <n v="26556"/>
    <x v="4"/>
    <s v="Data Analyst (BI), Consultancy- Assembly Taipei"/>
    <s v="Taiwan"/>
    <s v="Ai-Jobs.net"/>
    <s v="Full-time"/>
    <b v="0"/>
    <s v="Taiwan"/>
    <x v="280"/>
    <b v="1"/>
    <b v="0"/>
    <x v="79"/>
    <s v="year"/>
    <n v="89204"/>
    <n v="89204"/>
    <m/>
    <m/>
    <s v="Assembly"/>
    <x v="3"/>
  </r>
  <r>
    <n v="26556"/>
    <x v="4"/>
    <s v="Data Analyst (BI), Consultancy- Assembly Taipei"/>
    <s v="Taiwan"/>
    <s v="Ai-Jobs.net"/>
    <s v="Full-time"/>
    <b v="0"/>
    <s v="Taiwan"/>
    <x v="280"/>
    <b v="1"/>
    <b v="0"/>
    <x v="79"/>
    <s v="year"/>
    <n v="89204"/>
    <n v="89204"/>
    <m/>
    <m/>
    <s v="Assembly"/>
    <x v="168"/>
  </r>
  <r>
    <n v="26556"/>
    <x v="4"/>
    <s v="Data Analyst (BI), Consultancy- Assembly Taipei"/>
    <s v="Taiwan"/>
    <s v="Ai-Jobs.net"/>
    <s v="Full-time"/>
    <b v="0"/>
    <s v="Taiwan"/>
    <x v="280"/>
    <b v="1"/>
    <b v="0"/>
    <x v="79"/>
    <s v="year"/>
    <n v="89204"/>
    <n v="89204"/>
    <m/>
    <m/>
    <s v="Assembly"/>
    <x v="19"/>
  </r>
  <r>
    <n v="26557"/>
    <x v="0"/>
    <s v="Data Scientist"/>
    <s v="Anywhere"/>
    <s v="LinkedIn"/>
    <s v="Full-time"/>
    <b v="1"/>
    <s v="Illinois, United States"/>
    <x v="300"/>
    <b v="0"/>
    <b v="1"/>
    <x v="0"/>
    <s v="year"/>
    <n v="100000"/>
    <n v="100000"/>
    <m/>
    <m/>
    <s v="Centific"/>
    <x v="141"/>
  </r>
  <r>
    <n v="26557"/>
    <x v="0"/>
    <s v="Data Scientist"/>
    <s v="Anywhere"/>
    <s v="LinkedIn"/>
    <s v="Full-time"/>
    <b v="1"/>
    <s v="Illinois, United States"/>
    <x v="300"/>
    <b v="0"/>
    <b v="1"/>
    <x v="0"/>
    <s v="year"/>
    <n v="100000"/>
    <n v="100000"/>
    <m/>
    <m/>
    <s v="Centific"/>
    <x v="1"/>
  </r>
  <r>
    <n v="26557"/>
    <x v="0"/>
    <s v="Data Scientist"/>
    <s v="Anywhere"/>
    <s v="LinkedIn"/>
    <s v="Full-time"/>
    <b v="1"/>
    <s v="Illinois, United States"/>
    <x v="300"/>
    <b v="0"/>
    <b v="1"/>
    <x v="0"/>
    <s v="year"/>
    <n v="100000"/>
    <n v="100000"/>
    <m/>
    <m/>
    <s v="Centific"/>
    <x v="3"/>
  </r>
  <r>
    <n v="26557"/>
    <x v="0"/>
    <s v="Data Scientist"/>
    <s v="Anywhere"/>
    <s v="LinkedIn"/>
    <s v="Full-time"/>
    <b v="1"/>
    <s v="Illinois, United States"/>
    <x v="300"/>
    <b v="0"/>
    <b v="1"/>
    <x v="0"/>
    <s v="year"/>
    <n v="100000"/>
    <n v="100000"/>
    <m/>
    <m/>
    <s v="Centific"/>
    <x v="36"/>
  </r>
  <r>
    <n v="26559"/>
    <x v="4"/>
    <s v="Business Analyst/Data Analyst (Required Local and Public..."/>
    <s v="Texas"/>
    <s v="Adzuna"/>
    <s v="Full-time"/>
    <b v="0"/>
    <s v="Sudan"/>
    <x v="302"/>
    <b v="1"/>
    <b v="0"/>
    <x v="3"/>
    <s v="hour"/>
    <n v="145600"/>
    <m/>
    <n v="70"/>
    <n v="145600"/>
    <s v="Texcelvision"/>
    <x v="175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0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3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1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24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25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6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39"/>
  </r>
  <r>
    <n v="26560"/>
    <x v="0"/>
    <s v="Data Scientist - Only W2"/>
    <s v="Austin, TX"/>
    <s v="Dice"/>
    <s v="Contractor"/>
    <b v="0"/>
    <s v="Texas, United States"/>
    <x v="284"/>
    <b v="0"/>
    <b v="0"/>
    <x v="0"/>
    <s v="hour"/>
    <n v="124800"/>
    <m/>
    <n v="60"/>
    <n v="124800"/>
    <s v="StratG Inc"/>
    <x v="19"/>
  </r>
  <r>
    <n v="26561"/>
    <x v="5"/>
    <s v="Senior Data Engineer"/>
    <s v="Madison, WI"/>
    <s v="Motion Recruitment"/>
    <s v="Full-time"/>
    <b v="0"/>
    <s v="Sudan"/>
    <x v="300"/>
    <b v="0"/>
    <b v="0"/>
    <x v="3"/>
    <s v="year"/>
    <n v="140000"/>
    <n v="140000"/>
    <m/>
    <m/>
    <s v="Motion Recruitment"/>
    <x v="4"/>
  </r>
  <r>
    <n v="26561"/>
    <x v="5"/>
    <s v="Senior Data Engineer"/>
    <s v="Madison, WI"/>
    <s v="Motion Recruitment"/>
    <s v="Full-time"/>
    <b v="0"/>
    <s v="Sudan"/>
    <x v="300"/>
    <b v="0"/>
    <b v="0"/>
    <x v="3"/>
    <s v="year"/>
    <n v="140000"/>
    <n v="140000"/>
    <m/>
    <m/>
    <s v="Motion Recruitment"/>
    <x v="1"/>
  </r>
  <r>
    <n v="26561"/>
    <x v="5"/>
    <s v="Senior Data Engineer"/>
    <s v="Madison, WI"/>
    <s v="Motion Recruitment"/>
    <s v="Full-time"/>
    <b v="0"/>
    <s v="Sudan"/>
    <x v="300"/>
    <b v="0"/>
    <b v="0"/>
    <x v="3"/>
    <s v="year"/>
    <n v="140000"/>
    <n v="140000"/>
    <m/>
    <m/>
    <s v="Motion Recruitment"/>
    <x v="21"/>
  </r>
  <r>
    <n v="26561"/>
    <x v="5"/>
    <s v="Senior Data Engineer"/>
    <s v="Madison, WI"/>
    <s v="Motion Recruitment"/>
    <s v="Full-time"/>
    <b v="0"/>
    <s v="Sudan"/>
    <x v="300"/>
    <b v="0"/>
    <b v="0"/>
    <x v="3"/>
    <s v="year"/>
    <n v="140000"/>
    <n v="140000"/>
    <m/>
    <m/>
    <s v="Motion Recruitment"/>
    <x v="69"/>
  </r>
  <r>
    <n v="26561"/>
    <x v="5"/>
    <s v="Senior Data Engineer"/>
    <s v="Madison, WI"/>
    <s v="Motion Recruitment"/>
    <s v="Full-time"/>
    <b v="0"/>
    <s v="Sudan"/>
    <x v="300"/>
    <b v="0"/>
    <b v="0"/>
    <x v="3"/>
    <s v="year"/>
    <n v="140000"/>
    <n v="140000"/>
    <m/>
    <m/>
    <s v="Motion Recruitment"/>
    <x v="14"/>
  </r>
  <r>
    <n v="26561"/>
    <x v="5"/>
    <s v="Senior Data Engineer"/>
    <s v="Madison, WI"/>
    <s v="Motion Recruitment"/>
    <s v="Full-time"/>
    <b v="0"/>
    <s v="Sudan"/>
    <x v="300"/>
    <b v="0"/>
    <b v="0"/>
    <x v="3"/>
    <s v="year"/>
    <n v="140000"/>
    <n v="140000"/>
    <m/>
    <m/>
    <s v="Motion Recruitment"/>
    <x v="28"/>
  </r>
  <r>
    <n v="26562"/>
    <x v="0"/>
    <s v="Data Scientist"/>
    <s v="Washington, DC"/>
    <s v="Indeed"/>
    <s v="Full-time"/>
    <b v="0"/>
    <s v="Georgia"/>
    <x v="291"/>
    <b v="0"/>
    <b v="0"/>
    <x v="0"/>
    <s v="year"/>
    <n v="128816"/>
    <n v="128816"/>
    <m/>
    <m/>
    <s v="U.S. Department of State"/>
    <x v="90"/>
  </r>
  <r>
    <n v="26563"/>
    <x v="0"/>
    <s v="Clinical Data Scientist III, Value Based Care Analytics - Now Hiring"/>
    <s v="Harrison, NY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Teladoc Health"/>
    <x v="0"/>
  </r>
  <r>
    <n v="26563"/>
    <x v="0"/>
    <s v="Clinical Data Scientist III, Value Based Care Analytics - Now Hiring"/>
    <s v="Harrison, NY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Teladoc Health"/>
    <x v="3"/>
  </r>
  <r>
    <n v="26563"/>
    <x v="0"/>
    <s v="Clinical Data Scientist III, Value Based Care Analytics - Now Hiring"/>
    <s v="Harrison, NY"/>
    <s v="Snagajob"/>
    <s v="Full-time and Part-time"/>
    <b v="0"/>
    <s v="New York, United States"/>
    <x v="291"/>
    <b v="0"/>
    <b v="1"/>
    <x v="0"/>
    <s v="hour"/>
    <n v="103781.6"/>
    <m/>
    <n v="49.895000000000003"/>
    <n v="103781.6"/>
    <s v="Teladoc Health"/>
    <x v="1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5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25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35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140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104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122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13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47"/>
  </r>
  <r>
    <n v="26564"/>
    <x v="8"/>
    <s v="Staff Engineer (Backend) - Remote"/>
    <s v="Anywhere"/>
    <s v="Jobgether"/>
    <s v="Full-time"/>
    <b v="1"/>
    <s v="Paraguay"/>
    <x v="295"/>
    <b v="0"/>
    <b v="0"/>
    <x v="98"/>
    <s v="year"/>
    <n v="85000"/>
    <n v="85000"/>
    <m/>
    <m/>
    <s v="Correlation One"/>
    <x v="50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5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20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62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24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6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25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3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28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12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16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7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37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15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9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39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26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57"/>
  </r>
  <r>
    <n v="26565"/>
    <x v="2"/>
    <s v="Lead Data Engineer - Remote"/>
    <s v="Anywhere"/>
    <s v="Jobgether"/>
    <s v="Full-time"/>
    <b v="1"/>
    <s v="New York, United States"/>
    <x v="274"/>
    <b v="1"/>
    <b v="1"/>
    <x v="0"/>
    <s v="year"/>
    <n v="113792.5"/>
    <n v="113792.5"/>
    <m/>
    <m/>
    <s v="Astreya"/>
    <x v="19"/>
  </r>
  <r>
    <n v="26566"/>
    <x v="4"/>
    <s v="Data Analyst - Full-time / Part-time"/>
    <s v="New York, NY"/>
    <s v="Snagajob"/>
    <s v="Full-time and Part-time"/>
    <b v="0"/>
    <s v="New York, United States"/>
    <x v="273"/>
    <b v="0"/>
    <b v="0"/>
    <x v="0"/>
    <s v="hour"/>
    <n v="58198.400000000001"/>
    <m/>
    <n v="27.98"/>
    <n v="58198.400000000001"/>
    <s v="Columbia University"/>
    <x v="109"/>
  </r>
  <r>
    <n v="26566"/>
    <x v="4"/>
    <s v="Data Analyst - Full-time / Part-time"/>
    <s v="New York, NY"/>
    <s v="Snagajob"/>
    <s v="Full-time and Part-time"/>
    <b v="0"/>
    <s v="New York, United States"/>
    <x v="273"/>
    <b v="0"/>
    <b v="0"/>
    <x v="0"/>
    <s v="hour"/>
    <n v="58198.400000000001"/>
    <m/>
    <n v="27.98"/>
    <n v="58198.400000000001"/>
    <s v="Columbia University"/>
    <x v="11"/>
  </r>
  <r>
    <n v="26566"/>
    <x v="4"/>
    <s v="Data Analyst - Full-time / Part-time"/>
    <s v="New York, NY"/>
    <s v="Snagajob"/>
    <s v="Full-time and Part-time"/>
    <b v="0"/>
    <s v="New York, United States"/>
    <x v="273"/>
    <b v="0"/>
    <b v="0"/>
    <x v="0"/>
    <s v="hour"/>
    <n v="58198.400000000001"/>
    <m/>
    <n v="27.98"/>
    <n v="58198.400000000001"/>
    <s v="Columbia University"/>
    <x v="20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4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71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1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67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153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61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233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81"/>
  </r>
  <r>
    <n v="26567"/>
    <x v="8"/>
    <s v="Software Developer &amp; Data Engineer II"/>
    <s v="Boston, MA"/>
    <s v="LinkedIn"/>
    <s v="Full-time"/>
    <b v="0"/>
    <s v="Georgia"/>
    <x v="296"/>
    <b v="0"/>
    <b v="1"/>
    <x v="0"/>
    <s v="year"/>
    <n v="85000"/>
    <n v="85000"/>
    <m/>
    <m/>
    <s v="Boston Public Health Commission"/>
    <x v="54"/>
  </r>
  <r>
    <n v="26569"/>
    <x v="2"/>
    <s v="Data Engineer"/>
    <s v="Atlanta, GA"/>
    <s v="Robert Half"/>
    <s v="Full-time"/>
    <b v="0"/>
    <s v="New York, United States"/>
    <x v="292"/>
    <b v="1"/>
    <b v="0"/>
    <x v="0"/>
    <s v="year"/>
    <n v="95000"/>
    <n v="95000"/>
    <m/>
    <m/>
    <s v="Robert Half"/>
    <x v="23"/>
  </r>
  <r>
    <n v="26569"/>
    <x v="2"/>
    <s v="Data Engineer"/>
    <s v="Atlanta, GA"/>
    <s v="Robert Half"/>
    <s v="Full-time"/>
    <b v="0"/>
    <s v="New York, United States"/>
    <x v="292"/>
    <b v="1"/>
    <b v="0"/>
    <x v="0"/>
    <s v="year"/>
    <n v="95000"/>
    <n v="95000"/>
    <m/>
    <m/>
    <s v="Robert Half"/>
    <x v="73"/>
  </r>
  <r>
    <n v="26570"/>
    <x v="2"/>
    <s v="Data Engineer- Data Modular/ ERWIN"/>
    <s v="Carmel, IN"/>
    <s v="LinkedIn"/>
    <s v="Full-time"/>
    <b v="0"/>
    <s v="Texas, United States"/>
    <x v="291"/>
    <b v="0"/>
    <b v="0"/>
    <x v="0"/>
    <s v="year"/>
    <n v="107500"/>
    <n v="107500"/>
    <m/>
    <m/>
    <s v="KORE1"/>
    <x v="4"/>
  </r>
  <r>
    <n v="26570"/>
    <x v="2"/>
    <s v="Data Engineer- Data Modular/ ERWIN"/>
    <s v="Carmel, IN"/>
    <s v="LinkedIn"/>
    <s v="Full-time"/>
    <b v="0"/>
    <s v="Texas, United States"/>
    <x v="291"/>
    <b v="0"/>
    <b v="0"/>
    <x v="0"/>
    <s v="year"/>
    <n v="107500"/>
    <n v="107500"/>
    <m/>
    <m/>
    <s v="KORE1"/>
    <x v="34"/>
  </r>
  <r>
    <n v="26570"/>
    <x v="2"/>
    <s v="Data Engineer- Data Modular/ ERWIN"/>
    <s v="Carmel, IN"/>
    <s v="LinkedIn"/>
    <s v="Full-time"/>
    <b v="0"/>
    <s v="Texas, United States"/>
    <x v="291"/>
    <b v="0"/>
    <b v="0"/>
    <x v="0"/>
    <s v="year"/>
    <n v="107500"/>
    <n v="107500"/>
    <m/>
    <m/>
    <s v="KORE1"/>
    <x v="21"/>
  </r>
  <r>
    <n v="26571"/>
    <x v="0"/>
    <s v="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5"/>
  </r>
  <r>
    <n v="26571"/>
    <x v="0"/>
    <s v="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20"/>
  </r>
  <r>
    <n v="26571"/>
    <x v="0"/>
    <s v="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25"/>
  </r>
  <r>
    <n v="26571"/>
    <x v="0"/>
    <s v="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19"/>
  </r>
  <r>
    <n v="26571"/>
    <x v="0"/>
    <s v="Data Scientist"/>
    <s v="Anywhere"/>
    <s v="The Elite Job"/>
    <s v="Full-time and Part-time"/>
    <b v="1"/>
    <s v="France"/>
    <x v="299"/>
    <b v="0"/>
    <b v="0"/>
    <x v="1"/>
    <s v="hour"/>
    <n v="52000"/>
    <m/>
    <n v="25"/>
    <n v="52000"/>
    <s v="The Elite Job"/>
    <x v="54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86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24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1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62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3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87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88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63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89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69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21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14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28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39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57"/>
  </r>
  <r>
    <n v="26572"/>
    <x v="5"/>
    <s v="Sr. Lead Data Engineer - Full-time / Part-time"/>
    <s v="Baltimore, MD"/>
    <s v="Snagajob"/>
    <s v="Full-time and Part-time"/>
    <b v="0"/>
    <s v="Texas, United States"/>
    <x v="290"/>
    <b v="0"/>
    <b v="1"/>
    <x v="0"/>
    <s v="hour"/>
    <n v="118019.2"/>
    <m/>
    <n v="56.74"/>
    <n v="118019.2"/>
    <s v="Capital One"/>
    <x v="26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0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1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3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62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63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39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57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26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 <s v="Booz Allen Hamilton"/>
    <x v="113"/>
  </r>
  <r>
    <n v="26573"/>
    <x v="0"/>
    <s v="Data Scientist, Junior"/>
    <s v="McLean, VA"/>
    <s v="Snagajob"/>
    <s v="Full-time and Part-time"/>
    <b v="0"/>
    <s v="New York, United States"/>
    <x v="301"/>
    <b v="0"/>
    <b v="1"/>
    <x v="0"/>
    <s v="hour"/>
    <n v="99049.600000000006"/>
    <m/>
    <n v="47.62"/>
    <n v="99049.600000000006"/>
   